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OST-PRT\Anticorruzione_Trasparenza\Trasparenza\9. Provvedimenti\2025\I semestre\"/>
    </mc:Choice>
  </mc:AlternateContent>
  <xr:revisionPtr revIDLastSave="0" documentId="13_ncr:1_{245E6176-5575-4A7A-BD62-82488A7F31EF}" xr6:coauthVersionLast="47" xr6:coauthVersionMax="47" xr10:uidLastSave="{00000000-0000-0000-0000-000000000000}"/>
  <bookViews>
    <workbookView xWindow="-120" yWindow="-16320" windowWidth="29040" windowHeight="15840" xr2:uid="{00000000-000D-0000-FFFF-FFFF00000000}"/>
  </bookViews>
  <sheets>
    <sheet name="II semestre" sheetId="2" r:id="rId1"/>
  </sheets>
  <definedNames>
    <definedName name="_xlnm.Print_Area" localSheetId="0">Tabella1[#All]</definedName>
    <definedName name="_xlnm.Print_Titles" localSheetId="0">'II semestr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RATTI e decreti uniti" description="Connessione alla query 'CONTRATTI e decreti uniti' nella cartella di lavoro." type="5" refreshedVersion="6" background="1" saveData="1">
    <dbPr connection="Provider=Microsoft.Mashup.OleDb.1;Data Source=$Workbook$;Location=CONTRATTI e decreti uniti;Extended Properties=&quot;&quot;" command="SELECT * FROM [CONTRATTI e decreti uniti]"/>
  </connection>
</connections>
</file>

<file path=xl/sharedStrings.xml><?xml version="1.0" encoding="utf-8"?>
<sst xmlns="http://schemas.openxmlformats.org/spreadsheetml/2006/main" count="2857" uniqueCount="1441">
  <si>
    <t>OGGETTO</t>
  </si>
  <si>
    <t>Convenzione di tirocinio per studenti con firma digitale</t>
  </si>
  <si>
    <t>Convenzione per tirocinio di formazione e orientamento per studenti</t>
  </si>
  <si>
    <t>Convenzione di tirocinio ex DGR 1816/17 - laureati in Regione Veneto FIRMA DIGITALE</t>
  </si>
  <si>
    <t>Convenzione di tirocinio di formazione ed orientamento</t>
  </si>
  <si>
    <t>Convenzione di tirocinio per studenti Regione Lombardia DGR 7763/2018 a firma digitale</t>
  </si>
  <si>
    <t>Convenzione di tirocinio per studenti Regione Lombardia DGR 7763/2018</t>
  </si>
  <si>
    <t>Convenzione di tirocinio per studenti Regione Lombardia DGR 7763/2018 a firma digitale (non valida per la sede legale)</t>
  </si>
  <si>
    <t>Convenzione di tirocinio di formazione ed orientamento - firma digitale</t>
  </si>
  <si>
    <t>Convenzione di tirocinio di formazione ed orientamento (non valida per la sede legale)</t>
  </si>
  <si>
    <t>Convenzione di tirocinio per studenti a firma digitale</t>
  </si>
  <si>
    <t>Convenzione di tirocinio per studenti a firma digitale (non valida per la sede legale)</t>
  </si>
  <si>
    <t>Convenzione di tirocinio pratico valutativo (TPV) curriculare ai fini dell'abilitazione alla professione di psicologo/a con firma digitale</t>
  </si>
  <si>
    <t>Convenzione di Tirocinio Pratico Valutativo (TPV) pre lauream ai fini dell'abilitazione alla professione di psicologo/a (ai sensi del DM n. 354 del 05.07.2022)</t>
  </si>
  <si>
    <t>Convenzione di tirocinio ex DGR 7763/18 Regione Lombardia - firma digitale</t>
  </si>
  <si>
    <t>Convenzione Tirocinio Pratico Valutativo psicologo post lauream ex D.I. 567/2022 - FIRMA DIGITALE</t>
  </si>
  <si>
    <t>Convenzione di tirocinio di formazione ed orientamento per studenti</t>
  </si>
  <si>
    <t>Convenzione di tirocinio per studenti Regione Lombardia DGR 7763/2018 con firma digitale</t>
  </si>
  <si>
    <t>Dipartimento di SCIENZE UMANE Dipartimento di SCIENZE UMANE Dipartimento di SCIENZE UMANE</t>
  </si>
  <si>
    <t>2025-UNVRCLE-0266197</t>
  </si>
  <si>
    <t>Convenzione per tirocinio di formazione e orientamento per laureati secondo la DGR 7763/2018 della Regione Lombardia</t>
  </si>
  <si>
    <t>U.O. Career Service U.O. Career Service</t>
  </si>
  <si>
    <t>U.O. Segreteria Corsi di Studio Lingue e Letterature Straniere U.O. Segreteria Corsi di Studio Lingue e Letterature Straniere</t>
  </si>
  <si>
    <t>2025-UNVRCLE-0265542</t>
  </si>
  <si>
    <t>U.O. Career Service U.O. Career Service U.O. Career Service</t>
  </si>
  <si>
    <t>DIPARTIMENTO DI DIAGNOSTICA E SANITA' PUBBLICA DIPARTIMENTO DI DIAGNOSTICA E SANITA' PUBBLICA DIPARTIMENTO DI DIAGNOSTICA E SANITA' PUBBLICA DIPARTIMENTO DI DIAGNOSTICA E SANITA' PUBBLICA</t>
  </si>
  <si>
    <t>2025-UNVRCLE-0265208</t>
  </si>
  <si>
    <t>Dipartimento di SCIENZE GIURIDICHE Dipartimento di SCIENZE GIURIDICHE Dipartimento di SCIENZE GIURIDICHE</t>
  </si>
  <si>
    <t>2025-UNVRCLE-0264927</t>
  </si>
  <si>
    <t>2025-UNVRCLE-0264926</t>
  </si>
  <si>
    <t>2025-UNVRCLE-0264921</t>
  </si>
  <si>
    <t>U.O. Stage e Tirocini</t>
  </si>
  <si>
    <t>2025-UNVRCLE-0264915</t>
  </si>
  <si>
    <t>2025-UNVRCLE-0264912</t>
  </si>
  <si>
    <t>DIPARTIMENTO DI DIAGNOSTICA E SANITA' PUBBLICA DIPARTIMENTO DI DIAGNOSTICA E SANITA' PUBBLICA DIPARTIMENTO DI DIAGNOSTICA E SANITA' PUBBLICA</t>
  </si>
  <si>
    <t>Dipartimento di INFORMATICA Dipartimento di INFORMATICA</t>
  </si>
  <si>
    <t>Dipartimento di INFORMATICA Dipartimento di INFORMATICA Dipartimento di INFORMATICA</t>
  </si>
  <si>
    <t>DIPARTIMENTO DI DIAGNOSTICA E SANITA' PUBBLICA DIPARTIMENTO DI DIAGNOSTICA E SANITA' PUBBLICA DIPARTIMENTO DI DIAGNOSTICA E SANITA' PUBBLICA DIPARTIMENTO DI DIAGNOSTICA E SANITA' PUBBLICA DIPARTIMENTO DI DIAGNOSTICA E SANITA' PUBBLICA</t>
  </si>
  <si>
    <t>2025-UNVRCLE-0259562</t>
  </si>
  <si>
    <t>INVESTIGATOR INITATED RESEARCH COLLABORATION AGREEMENT JOINT RESEARCH 2025-2027. SOCIAL_CI: Individual and environmental determinants of the social well-being and participation of adolescents with cochlear implants. IIR-2593  Resp. Scientifico MAJORANO Marinella</t>
  </si>
  <si>
    <t>2025-UNVRCLE-0258555</t>
  </si>
  <si>
    <t>Dipartimento di CULTURE e CIVILTA' Dipartimento di CULTURE e CIVILTA'</t>
  </si>
  <si>
    <t>2025-UNVRCLE-0258273</t>
  </si>
  <si>
    <t>2025-UNVRCLE-0258213</t>
  </si>
  <si>
    <t>2025-UNVRCLE-0258117</t>
  </si>
  <si>
    <t>U.O. Segreteria Scuole di Specializzazione U.O. Segreteria Scuole di Specializzazione U.O. Segreteria Scuole di Specializzazione</t>
  </si>
  <si>
    <t>2025-UNVRCLE-0257584</t>
  </si>
  <si>
    <t>2025-UNVRCLE-0257471</t>
  </si>
  <si>
    <t>U.O. Stage e Tirocini U.O. Stage e Tirocini U.O. Segreteria Corsi di Studio Scienze Motorie</t>
  </si>
  <si>
    <t>Area Ricerca U.O. Acquisti Amministrazione Area Acquisti U.O. Acquisti Amministrazione U.O. Acquisti Amministrazione</t>
  </si>
  <si>
    <t>2025-UNVRCLE-0257441</t>
  </si>
  <si>
    <t>2025-UNVRCLE-0257368</t>
  </si>
  <si>
    <t>2025-UNVRCLE-0256230</t>
  </si>
  <si>
    <t>Dipartimento di SCIENZE ECONOMICHE Dipartimento di SCIENZE ECONOMICHE Dipartimento di SCIENZE ECONOMICHE</t>
  </si>
  <si>
    <t>2025-UNVRCLE-0255173</t>
  </si>
  <si>
    <t>U.O. Segreteria Scuole di Specializzazione U.O. Segreteria Scuole di Specializzazione U.O. Segreteria Scuole di Specializzazione U.O. Segreteria Scuole di Specializzazione</t>
  </si>
  <si>
    <t>2025-UNVRCLE-0255134</t>
  </si>
  <si>
    <t>2025-UNVRCLE-0255077</t>
  </si>
  <si>
    <t>2025-UNVRCLE-0255070</t>
  </si>
  <si>
    <t>2025-UNVRCLE-0255067</t>
  </si>
  <si>
    <t>2025-UNVRCLE-0255058</t>
  </si>
  <si>
    <t>2025-UNVRCLE-0255054</t>
  </si>
  <si>
    <t>2025-UNVRCLE-0255049</t>
  </si>
  <si>
    <t>2025-UNVRCLE-0255043</t>
  </si>
  <si>
    <t>2025-UNVRCLE-0255038</t>
  </si>
  <si>
    <t>2025-UNVRCLE-0255007</t>
  </si>
  <si>
    <t>Dipartimento di BIOTECNOLOGIE Dipartimento di BIOTECNOLOGIE Dipartimento di BIOTECNOLOGIE</t>
  </si>
  <si>
    <t>Dipartimento di MEDICINA Dipartimento di MEDICINA</t>
  </si>
  <si>
    <t>2025-UNVRCLE-0252285</t>
  </si>
  <si>
    <t>DIPARTIMENTO DI DIAGNOSTICA E SANITA' PUBBLICA DIPARTIMENTO DI DIAGNOSTICA E SANITA' PUBBLICA DIPARTIMENTO DI DIAGNOSTICA E SANITA' PUBBLICA DIPARTIMENTO DI DIAGNOSTICA E SANITA' PUBBLICA DIPARTIMENTO DI DIAGNOSTICA E SANITA' PUBBLICA DIPARTIMENTO DI DIAGNOSTICA E SANITA' PUBBLICA DIPARTIMENTO DI DIAGNOSTICA E SANITA' PUBBLICA DIPARTIMENTO DI DIAGNOSTICA E SANITA' PUBBLICA</t>
  </si>
  <si>
    <t>2025-UNVRCLE-0252127</t>
  </si>
  <si>
    <t>Dipartimento di LINGUE e LETTERATURE STRANIERE Dipartimento di LINGUE e LETTERATURE STRANIERE</t>
  </si>
  <si>
    <t>2025-UNVRCLE-0252121</t>
  </si>
  <si>
    <t>2025-UNVRCLE-0250559</t>
  </si>
  <si>
    <t>Centro Piattaforme Tecnologiche Centro Piattaforme Tecnologiche Centro Piattaforme Tecnologiche Centro Piattaforme Tecnologiche</t>
  </si>
  <si>
    <t>DIPARTIMENTO DI DIAGNOSTICA E SANITA' PUBBLICA DIPARTIMENTO DI DIAGNOSTICA E SANITA' PUBBLICA</t>
  </si>
  <si>
    <t>2025-UNVRCLE-0248936</t>
  </si>
  <si>
    <t>2025-UNVRCLE-0248918</t>
  </si>
  <si>
    <t>2025-UNVRCLE-0247698</t>
  </si>
  <si>
    <t>2025-UNVRCLE-0247696</t>
  </si>
  <si>
    <t>2025-UNVRCLE-0247688</t>
  </si>
  <si>
    <t>2025-UNVRCLE-0247684</t>
  </si>
  <si>
    <t>Convenzione per attivazione PCTO - Istituto Lavinia Mondin (VR) - rinnovo 2025-2028</t>
  </si>
  <si>
    <t>2025-UNVRCLE-0247332</t>
  </si>
  <si>
    <t>2025-UNVRCLE-0247191</t>
  </si>
  <si>
    <t>U.O. Liaison Office U.O. Liaison Office U.O. Segreteria Direzione Generale U.O. Segreteria Rettore - Prorettore - Delegati Direzione Risorse Finanziarie U.O. Adempimenti fiscali e contributivi Area Trasparenza e Protezione Dati Area Trasparenza e Protezione Dati Dipartimento di Ingegneria per la Medicina di Innovazione (DIMI) Dipartimento di Ingegneria per la Medicina di Innovazione (DIMI) Area Trasparenza e Protezione Dati</t>
  </si>
  <si>
    <t>2025-UNVRCLE-0244287</t>
  </si>
  <si>
    <t>Decreto della dirigente Dott.ssa Elena Nalesso - Agenzia Entrate Direzione Provinciale di Verona Ufficio Provinciale Territorio - Accordo di collaborazione per stesura perizia di stima per vendita porzione terreno presso area Ca' Vignal in Strada Le Grazie - Borgo Roma</t>
  </si>
  <si>
    <t>Area Edilizia Direzione Tecnica, Gare - Acquisti e Logistica U.O. Progettazione Segreteria di Direzione e supporto budget U.O. Procedure per Lavori</t>
  </si>
  <si>
    <t>U.O. Dottorati e Assegni di Ricerca U.O. Dottorati e Assegni di Ricerca</t>
  </si>
  <si>
    <t>2025-UNVRCLE-0243987</t>
  </si>
  <si>
    <t>U.O. Dottorati e Assegni di Ricerca U.O. Dottorati e Assegni di Ricerca U.O. Dottorati e Assegni di Ricerca</t>
  </si>
  <si>
    <t>2025-UNVRCLE-0243216</t>
  </si>
  <si>
    <t>2025-UNVRCLE-0243199</t>
  </si>
  <si>
    <t>CONTRATTO FONDO SOSTEGNO GIOVANI ATTIVITA' DI TUTORATO INCLUSIONE E ACCESSIBILITA' AREA LINGUISTICA INGLESE</t>
  </si>
  <si>
    <t>2025-UNVRCLE-0242959</t>
  </si>
  <si>
    <t>U.O. Offerta Formativa</t>
  </si>
  <si>
    <t>2025-UNVRCLE-0242891</t>
  </si>
  <si>
    <t>2025-UNVRCLE-0242786</t>
  </si>
  <si>
    <t>2025-UNVRCLE-0241550</t>
  </si>
  <si>
    <t>Dipartimento di MANAGEMENT (DIMA) Dipartimento di MANAGEMENT (DIMA) Dipartimento di MANAGEMENT (DIMA)</t>
  </si>
  <si>
    <t>2025-UNVRCLE-0240748</t>
  </si>
  <si>
    <t>2025-UNVRCLE-0240744</t>
  </si>
  <si>
    <t>2025-UNVRCLE-0240609</t>
  </si>
  <si>
    <t>U.O. Immatricolazioni, Admissions e Post Laurea U.O. Immatricolazioni, Admissions e Post Laurea</t>
  </si>
  <si>
    <t>Dipartimento di CULTURE e CIVILTA' Dipartimento di CULTURE e CIVILTA' Dipartimento di CULTURE e CIVILTA'</t>
  </si>
  <si>
    <t>2025-UNVRCLE-0237305</t>
  </si>
  <si>
    <t>Decreto Rettorale Bando per l'ammissione ad anni successivi al primo Corsi di studio di Scienze Motorie: Laurea Magistrale interateneo in Scienze dello sport e della prestazione fisica classe LM-68. Anno accademico 2025/2026</t>
  </si>
  <si>
    <t>2025-UNVRCLE-0236339</t>
  </si>
  <si>
    <t>Convenzione Quadro "Accademia e giustizia insieme di fronte alle sfide dell'efficienza e della digitalizzazione"</t>
  </si>
  <si>
    <t>Vicenza Univr Hub (VUH)</t>
  </si>
  <si>
    <t>2025-UNVRCLE-0236287</t>
  </si>
  <si>
    <t>2025-UNVRCLE-0236280</t>
  </si>
  <si>
    <t>2025-UNVRCLE-0236277</t>
  </si>
  <si>
    <t>2025-UNVRCLE-0236274</t>
  </si>
  <si>
    <t>2025-UNVRCLE-0236272</t>
  </si>
  <si>
    <t>2025-UNVRCLE-0236270</t>
  </si>
  <si>
    <t>2025-UNVRCLE-0236269</t>
  </si>
  <si>
    <t>2025-UNVRCLE-0236268</t>
  </si>
  <si>
    <t>2025-UNVRCLE-0236267</t>
  </si>
  <si>
    <t>2025-UNVRCLE-0236266</t>
  </si>
  <si>
    <t>2025-UNVRCLE-0236265</t>
  </si>
  <si>
    <t>Dipartimento di NEUROSCIENZE, BIOMEDICINA E MOVIMENTO Dipartimento di NEUROSCIENZE, BIOMEDICINA E MOVIMENTO Dipartimento di NEUROSCIENZE, BIOMEDICINA E MOVIMENTO Dipartimento di NEUROSCIENZE, BIOMEDICINA E MOVIMENTO Dipartimento di NEUROSCIENZE, BIOMEDICINA E MOVIMENTO</t>
  </si>
  <si>
    <t>2025-UNVRCLE-0236108</t>
  </si>
  <si>
    <t>Dipartimento di NEUROSCIENZE, BIOMEDICINA E MOVIMENTO Dipartimento di NEUROSCIENZE, BIOMEDICINA E MOVIMENTO Dipartimento di NEUROSCIENZE, BIOMEDICINA E MOVIMENTO</t>
  </si>
  <si>
    <t>2025-UNVRCLE-0236036</t>
  </si>
  <si>
    <t>Accordo di collaborazione "Protocollo di rete per il contrasto alla violenza contro le donne"</t>
  </si>
  <si>
    <t>Dipartimento di SCIENZE GIURIDICHE Dipartimento di SCIENZE GIURIDICHE</t>
  </si>
  <si>
    <t>2025-UNVRCLE-0233681</t>
  </si>
  <si>
    <t>2025-UNVRCLE-0233680</t>
  </si>
  <si>
    <t>2025-UNVRCLE-0233675</t>
  </si>
  <si>
    <t>2025-UNVRCLE-0233674</t>
  </si>
  <si>
    <t>2025-UNVRCLE-0233673</t>
  </si>
  <si>
    <t>2025-UNVRCLE-0233672</t>
  </si>
  <si>
    <t>2025-UNVRCLE-0233670</t>
  </si>
  <si>
    <t>2025-UNVRCLE-0233444</t>
  </si>
  <si>
    <t>2025-UNVRCLE-0233405</t>
  </si>
  <si>
    <t>2025-UNVRCLE-0233379</t>
  </si>
  <si>
    <t>Dipartimento di SCIENZE ECONOMICHE Dipartimento di SCIENZE ECONOMICHE</t>
  </si>
  <si>
    <t>2025-UNVRCLE-0230040</t>
  </si>
  <si>
    <t>2025-UNVRCLE-0229534</t>
  </si>
  <si>
    <t>Area Ricerca U.O. Dottorati e Assegni di Ricerca U.O. Dottorati e Assegni di Ricerca U.O. Dottorati e Assegni di Ricerca</t>
  </si>
  <si>
    <t>2025-UNVRCLE-0228970</t>
  </si>
  <si>
    <t>Dipartimento di SCIENZE CHIRURGICHE, ODONTOSTOMATOLOGICHE E MATERNO INFANTILI Dipartimento di SCIENZE CHIRURGICHE, ODONTOSTOMATOLOGICHE E MATERNO INFANTILI Dipartimento di SCIENZE CHIRURGICHE, ODONTOSTOMATOLOGICHE E MATERNO INFANTILI</t>
  </si>
  <si>
    <t>2025-UNVRCLE-0228896</t>
  </si>
  <si>
    <t>2025-UNVRCLE-0228816</t>
  </si>
  <si>
    <t>Convenzione Scavo Archeologico del Castello di Montebaranzone, Prignano sulla Secchia (MO)</t>
  </si>
  <si>
    <t>2025-UNVRCLE-0228748</t>
  </si>
  <si>
    <t>2025-UNVRCLE-0228448</t>
  </si>
  <si>
    <t>2025-UNVRCLE-0228443</t>
  </si>
  <si>
    <t>U.O. Dottorati e Assegni di Ricerca U.O. Dottorati e Assegni di Ricerca Teaching and Learning Center - TaLC</t>
  </si>
  <si>
    <t>2025-UNVRCLE-0228423</t>
  </si>
  <si>
    <t>2025-UNVRCLE-0227958</t>
  </si>
  <si>
    <t>2025-UNVRCLE-0226756</t>
  </si>
  <si>
    <t>2025-UNVRCLE-0225925</t>
  </si>
  <si>
    <t>Convenzione per attivazione PCTO - Educandato Agli Angeli (VR) - rinnovo 2025-2028</t>
  </si>
  <si>
    <t>U.O. Orientamento U.O. Orientamento</t>
  </si>
  <si>
    <t>2025-UNVRCLE-0225742</t>
  </si>
  <si>
    <t>CONTRATTO PER LA CONDUZIONE DI STUDIO OSSERVAZIONALE  "ARTEFACT" TRA AOUI VR - DIP.TO SCIENZE CHIRURGICHE ODONTOSTOMATOLOGICHE E MATERNO -INFANTILI-  R.S. prof.ssa Maria Bencivenga</t>
  </si>
  <si>
    <t>2025-UNVRCLE-0224822</t>
  </si>
  <si>
    <t>2025-UNVRCLE-0224495</t>
  </si>
  <si>
    <t>2025-UNVRCLE-0224494</t>
  </si>
  <si>
    <t>2025-UNVRCLE-0224493</t>
  </si>
  <si>
    <t>2025-UNVRCLE-0224492</t>
  </si>
  <si>
    <t>2025-UNVRCLE-0224491</t>
  </si>
  <si>
    <t>2025-UNVRCLE-0224490</t>
  </si>
  <si>
    <t>2025-UNVRCLE-0224488</t>
  </si>
  <si>
    <t>2025-UNVRCLE-0224487</t>
  </si>
  <si>
    <t>2025-UNVRCLE-0224482</t>
  </si>
  <si>
    <t>2025-UNVRCLE-0224478</t>
  </si>
  <si>
    <t>2025-UNVRCLE-0224476</t>
  </si>
  <si>
    <t>2025-UNVRCLE-0224473</t>
  </si>
  <si>
    <t>2025-UNVRCLE-0224267</t>
  </si>
  <si>
    <t>Dipartimento di SCIENZE ECONOMICHE Dipartimento di SCIENZE ECONOMICHE U.O.  Rendicontazione della Ricerca</t>
  </si>
  <si>
    <t>2025-UNVRCLE-0223855</t>
  </si>
  <si>
    <t>Dipartimento di BIOTECNOLOGIE Dipartimento di BIOTECNOLOGIE Dipartimento di BIOTECNOLOGIE U.O.  Rendicontazione della Ricerca</t>
  </si>
  <si>
    <t>2025-UNVRCLE-0222789</t>
  </si>
  <si>
    <t>2025-UNVRCLE-0222179</t>
  </si>
  <si>
    <t>2025-UNVRCLE-0222178</t>
  </si>
  <si>
    <t>2025-UNVRCLE-0222176</t>
  </si>
  <si>
    <t>Convenzione per attivazione PCTO - Istituto Istruzione Superiore Calabrese-Levi - S. PIETRO IN CARIANO (VR)</t>
  </si>
  <si>
    <t>2025-UNVRCLE-0221730</t>
  </si>
  <si>
    <t>Area Ricerca U.O. Dottorati e Assegni di Ricerca Teaching and Learning Center - TaLC</t>
  </si>
  <si>
    <t>2025-UNVRCLE-0221170</t>
  </si>
  <si>
    <t>2025-UNVRCLE-0220249</t>
  </si>
  <si>
    <t>2025-UNVRCLE-0220241</t>
  </si>
  <si>
    <t>2025-UNVRCLE-0220239</t>
  </si>
  <si>
    <t>2025-UNVRCLE-0216903</t>
  </si>
  <si>
    <t>Convenzione per attivazione PCTO - Istituto Tron Zanella Martini - SCHIO (VI)</t>
  </si>
  <si>
    <t>2025-UNVRCLE-0216430</t>
  </si>
  <si>
    <t>2025-UNVRCLE-0216300</t>
  </si>
  <si>
    <t>U.O. Immatricolazioni, Admissions e Post Laurea</t>
  </si>
  <si>
    <t>2025-UNVRCLE-0216021</t>
  </si>
  <si>
    <t>2025-UNVRCLE-0216019</t>
  </si>
  <si>
    <t>2025-UNVRCLE-0216018</t>
  </si>
  <si>
    <t>2025-UNVRCLE-0216017</t>
  </si>
  <si>
    <t>2025-UNVRCLE-0216015</t>
  </si>
  <si>
    <t>2025-UNVRCLE-0216014</t>
  </si>
  <si>
    <t>2025-UNVRCLE-0216013</t>
  </si>
  <si>
    <t>2025-UNVRCLE-0216012</t>
  </si>
  <si>
    <t>2025-UNVRCLE-0216011</t>
  </si>
  <si>
    <t>Dipartimento di NEUROSCIENZE, BIOMEDICINA E MOVIMENTO Dipartimento di NEUROSCIENZE, BIOMEDICINA E MOVIMENTO Dipartimento di NEUROSCIENZE, BIOMEDICINA E MOVIMENTO Dipartimento di NEUROSCIENZE, BIOMEDICINA E MOVIMENTO</t>
  </si>
  <si>
    <t>2025-UNVRCLE-0215846</t>
  </si>
  <si>
    <t>2025-UNVRCLE-0215843</t>
  </si>
  <si>
    <t>2025-UNVRCLE-0215839</t>
  </si>
  <si>
    <t>Convenzione di tirocinio per studenti (non valida per la sede legale)</t>
  </si>
  <si>
    <t>2025-UNVRCLE-0215834</t>
  </si>
  <si>
    <t>2025-UNVRCLE-0215830</t>
  </si>
  <si>
    <t>2025-UNVRCLE-0215613</t>
  </si>
  <si>
    <t>2025-UNVRCLE-0215554</t>
  </si>
  <si>
    <t>2025-UNVRCLE-0214031</t>
  </si>
  <si>
    <t>2025-UNVRCLE-0211986</t>
  </si>
  <si>
    <t>2025-UNVRCLE-0211250</t>
  </si>
  <si>
    <t>U.O. Offerta Formativa U.O. Offerta Formativa</t>
  </si>
  <si>
    <t>2025-UNVRCLE-0210291</t>
  </si>
  <si>
    <t>2025-UNVRCLE-0210287</t>
  </si>
  <si>
    <t>2025-UNVRCLE-0210282</t>
  </si>
  <si>
    <t>2025-UNVRCLE-0210279</t>
  </si>
  <si>
    <t>2025-UNVRCLE-0210275</t>
  </si>
  <si>
    <t>2025-UNVRCLE-0210272</t>
  </si>
  <si>
    <t>2025-UNVRCLE-0210268</t>
  </si>
  <si>
    <t>2025-UNVRCLE-0210232</t>
  </si>
  <si>
    <t>2025-UNVRCLE-0210229</t>
  </si>
  <si>
    <t>2025-UNVRCLE-0210226</t>
  </si>
  <si>
    <t>2025-UNVRCLE-0209863</t>
  </si>
  <si>
    <t>2025-UNVRCLE-0209857</t>
  </si>
  <si>
    <t>Contratto di ricerca dal titolo "Automatizzazione Processi HR: Machine Learning e Intelligenza Artificiale" - referente scientifico dott.ssa Sara Migliorini</t>
  </si>
  <si>
    <t>2025-UNVRCLE-0209772</t>
  </si>
  <si>
    <t>2025-UNVRCLE-0209735</t>
  </si>
  <si>
    <t>2025-UNVRCLE-0209732</t>
  </si>
  <si>
    <t>2025-UNVRCLE-0209716</t>
  </si>
  <si>
    <t>2025-UNVRCLE-0209709</t>
  </si>
  <si>
    <t>2025-UNVRCLE-0208976</t>
  </si>
  <si>
    <t>2025-UNVRCLE-0208752</t>
  </si>
  <si>
    <t>Area Convenzioni Centri e Partecipate Area Convenzioni Centri e Partecipate Area Comunicazione e Public Engagement Area Comunicazione e Public Engagement Delegata del Rettore al Public Engagement Area Convenzioni Centri e Partecipate Staff Unificato Rettorato Direzione Generale</t>
  </si>
  <si>
    <t>2025-UNVRCLE-0208678</t>
  </si>
  <si>
    <t>2025-UNVRCLE-0206501</t>
  </si>
  <si>
    <t>2025-UNVRCLE-0206266</t>
  </si>
  <si>
    <t>2025-UNVRCLE-0206215</t>
  </si>
  <si>
    <t>2025-UNVRCLE-0206203</t>
  </si>
  <si>
    <t>2025-UNVRCLE-0206189</t>
  </si>
  <si>
    <t>2025-UNVRCLE-0205407</t>
  </si>
  <si>
    <t>2025-UNVRCLE-0205164</t>
  </si>
  <si>
    <t>2025-UNVRCLE-0204993</t>
  </si>
  <si>
    <t>2025-UNVRCLE-0204641</t>
  </si>
  <si>
    <t>2025-UNVRCLE-0203541</t>
  </si>
  <si>
    <t>2025-UNVRCLE-0203435</t>
  </si>
  <si>
    <t>2025-UNVRCLE-0203415</t>
  </si>
  <si>
    <t>2025-UNVRCLE-0203404</t>
  </si>
  <si>
    <t>2025-UNVRCLE-0203343</t>
  </si>
  <si>
    <t>2025-UNVRCLE-0203172</t>
  </si>
  <si>
    <t>2025-UNVRCLE-0202747</t>
  </si>
  <si>
    <t>Implementing Agreement for a double masters' degree in International Economics and Business</t>
  </si>
  <si>
    <t>2025-UNVRCLE-0202713</t>
  </si>
  <si>
    <t>Framework Agreement for International Cooperation between the University of Bordeaux and the University of Verona</t>
  </si>
  <si>
    <t>2025-UNVRCLE-0202640</t>
  </si>
  <si>
    <t>2025-UNVRCLE-0202638</t>
  </si>
  <si>
    <t>2025-UNVRCLE-0201879</t>
  </si>
  <si>
    <t>2025-UNVRCLE-0201875</t>
  </si>
  <si>
    <t>2025-UNVRCLE-0201589</t>
  </si>
  <si>
    <t>2025-UNVRCLE-0201206</t>
  </si>
  <si>
    <t>2025-UNVRCLE-0201178</t>
  </si>
  <si>
    <t>2025-UNVRCLE-0200866</t>
  </si>
  <si>
    <t>2025-UNVRCLE-0200811</t>
  </si>
  <si>
    <t>2025-UNVRCLE-0199919</t>
  </si>
  <si>
    <t>2025-UNVRCLE-0199859</t>
  </si>
  <si>
    <t>RINNOVO accordo di cooperazione  e scambio studenti tra l'Ateneo e l'Universidade da Regiao de Joinville (Brasile)</t>
  </si>
  <si>
    <t>2025-UNVRCLE-0199853</t>
  </si>
  <si>
    <t>2025-UNVRCLE-0198435</t>
  </si>
  <si>
    <t>2025-UNVRCLE-0198434</t>
  </si>
  <si>
    <t>Convenzione per attivazione PCTO - Liceo Statale Guarino Veronese (San Bonifacio - VR)</t>
  </si>
  <si>
    <t>2025-UNVRCLE-0198432</t>
  </si>
  <si>
    <t>2025-UNVRCLE-0198431</t>
  </si>
  <si>
    <t>2025-UNVRCLE-0198429</t>
  </si>
  <si>
    <t>2025-UNVRCLE-0198428</t>
  </si>
  <si>
    <t>2025-UNVRCLE-0198427</t>
  </si>
  <si>
    <t>2025-UNVRCLE-0198426</t>
  </si>
  <si>
    <t>2025-UNVRCLE-0198425</t>
  </si>
  <si>
    <t>2025-UNVRCLE-0198420</t>
  </si>
  <si>
    <t>2025-UNVRCLE-0198419</t>
  </si>
  <si>
    <t>2025-UNVRCLE-0198418</t>
  </si>
  <si>
    <t>2025-UNVRCLE-0198417</t>
  </si>
  <si>
    <t>2025-UNVRCLE-0198101</t>
  </si>
  <si>
    <t>Dipartimento di INFORMATICA Dipartimento di INFORMATICA U.O. Dottorati e Assegni di Ricerca</t>
  </si>
  <si>
    <t>2025-UNVRCLE-0197767</t>
  </si>
  <si>
    <t>accordo di partenariato tra Dipartimento di Neuroscienze, Biomedicina e Movimento di UNIVR, responsabile scientifico il prof. Daniele Dell'Orco, e Dipartimento di Chimica di UNIFI - progetto di ricerca nell'ambito del Bando Fondo di Beneficenza Intesa Sanpaolo 2025</t>
  </si>
  <si>
    <t>2025-UNVRCLE-0197761</t>
  </si>
  <si>
    <t>AGREEMENT CON COS - DR. ELISABETTA COLOMBARI</t>
  </si>
  <si>
    <t>2025-UNVRCLE-0197751</t>
  </si>
  <si>
    <t>2025-UNVRCLE-0197662</t>
  </si>
  <si>
    <t>2025-UNVRCLE-0197405</t>
  </si>
  <si>
    <t>U.O. Segreteria Scuole di Specializzazione U.O. Segreteria Scuole di Specializzazione U.O. Segreteria Scuole di Specializzazione U.O. Segreteria Scuole di Specializzazione U.O. Segreteria Scuole di Specializzazione</t>
  </si>
  <si>
    <t>2025-UNVRCLE-0197394</t>
  </si>
  <si>
    <t>U.O. Segreteria Scuole di Specializzazione U.O. Segreteria Scuole di Specializzazione U.O. Segreteria Scuole di Specializzazione U.O. Segreteria Scuole di Specializzazione U.O. Segreteria Scuole di Specializzazione U.O. Segreteria Scuole di Specializzazione</t>
  </si>
  <si>
    <t>2025-UNVRCLE-0197365</t>
  </si>
  <si>
    <t>2025-UNVRCLE-0197360</t>
  </si>
  <si>
    <t>2025-UNVRCLE-0197270</t>
  </si>
  <si>
    <t>2025-UNVRCLE-0197269</t>
  </si>
  <si>
    <t>2025-UNVRCLE-0197263</t>
  </si>
  <si>
    <t>2025-UNVRCLE-0197257</t>
  </si>
  <si>
    <t>2025-UNVRCLE-0197256</t>
  </si>
  <si>
    <t>2025-UNVRCLE-0197255</t>
  </si>
  <si>
    <t>2025-UNVRCLE-0197254</t>
  </si>
  <si>
    <t>2025-UNVRCLE-0197253</t>
  </si>
  <si>
    <t>2025-UNVRCLE-0197252</t>
  </si>
  <si>
    <t>2025-UNVRCLE-0197251</t>
  </si>
  <si>
    <t>2025-UNVRCLE-0197250</t>
  </si>
  <si>
    <t>2025-UNVRCLE-0197249</t>
  </si>
  <si>
    <t>2025-UNVRCLE-0197243</t>
  </si>
  <si>
    <t>2025-UNVRCLE-0197241</t>
  </si>
  <si>
    <t>2025-UNVRCLE-0197239</t>
  </si>
  <si>
    <t>2025-UNVRCLE-0197236</t>
  </si>
  <si>
    <t>2025-UNVRCLE-0196741</t>
  </si>
  <si>
    <t>2025-UNVRCLE-0196227</t>
  </si>
  <si>
    <t>Accordo di partenariato con Manpower Spa nell'ambito del Progetto L1 WE - INLAV Innovazione e Lavoro: Una rete per lo sviluppo dei servizi al lavoro nella provincia di Verona. AVVISO (DGR): 1190 del 15 ottobre 2024 - CODICE PROGETTO: 4369-0001-1190-2024. Responsabili scientifici: Prof. Riccardo Sartori e Prof. Andrea Ceschi</t>
  </si>
  <si>
    <t>2025-UNVRCLE-0195672</t>
  </si>
  <si>
    <t>2025-UNVRCLE-0195618</t>
  </si>
  <si>
    <t>Vicenza Univr Hub (VUH) Vicenza Univr Hub (VUH)</t>
  </si>
  <si>
    <t>2025-UNVRCLE-0195200</t>
  </si>
  <si>
    <t>2025-UNVRCLE-0195178</t>
  </si>
  <si>
    <t>2025-UNVRCLE-0195177</t>
  </si>
  <si>
    <t>2025-UNVRCLE-0195176</t>
  </si>
  <si>
    <t>2025-UNVRCLE-0195133</t>
  </si>
  <si>
    <t>ACCORDO ISTITUTO ONCOLOGICO VENETO</t>
  </si>
  <si>
    <t>2025-UNVRCLE-0195128</t>
  </si>
  <si>
    <t>DECRETO URGENZA ACCORDO CON ISTITUTO ONCOLOGICO VENETO</t>
  </si>
  <si>
    <t>Dipartimento di MEDICINA</t>
  </si>
  <si>
    <t>2025-UNVRCLE-0195124</t>
  </si>
  <si>
    <t>2025-UNVRCLE-0194445</t>
  </si>
  <si>
    <t>Accordo di collaborazione avente ad oggetto la collaborazione scientifica concernente i seguenti temi di ricerca: Neuroscienze cognitive, affettive e sociali e Neuropsicologia. Responsabile scientifico: prof.ssa Valentina Moro</t>
  </si>
  <si>
    <t>2025-UNVRCLE-0193901</t>
  </si>
  <si>
    <t>2025-UNVRCLE-0193880</t>
  </si>
  <si>
    <t>Convenzione per attivazione e svolgimento PCTO - ISTITUTO SALESIANO DON BOSCO Verona -</t>
  </si>
  <si>
    <t>2025-UNVRCLE-0193796</t>
  </si>
  <si>
    <t>2025-UNVRCLE-0193332</t>
  </si>
  <si>
    <t>Dipartimento di SCIENZE CHIRURGICHE, ODONTOSTOMATOLOGICHE E MATERNO INFANTILI Dipartimento di SCIENZE CHIRURGICHE, ODONTOSTOMATOLOGICHE E MATERNO INFANTILI Dipartimento di SCIENZE CHIRURGICHE, ODONTOSTOMATOLOGICHE E MATERNO INFANTILI U.O.  Rendicontazione della Ricerca U.O.  Rendicontazione della Ricerca U.O.  Rendicontazione della Ricerca</t>
  </si>
  <si>
    <t>2025-UNVRCLE-0193288</t>
  </si>
  <si>
    <t>U.O. Segreteria Scuole di Specializzazione U.O. Segreteria Scuole di Specializzazione</t>
  </si>
  <si>
    <t>2025-UNVRCLE-0192330</t>
  </si>
  <si>
    <t>U.O. Stage e Tirocini U.O. Segreteria Corsi di Studio Scienze Motorie</t>
  </si>
  <si>
    <t>2025-UNVRCLE-0192317</t>
  </si>
  <si>
    <t>2025-UNVRCLE-0192271</t>
  </si>
  <si>
    <t>Research and development services agreement .."_ Resp. scient. Prof.ssa Elodie Vandelle</t>
  </si>
  <si>
    <t>2025-UNVRCLE-0192269</t>
  </si>
  <si>
    <t>2025-UNVRCLE-0192210</t>
  </si>
  <si>
    <t>2025-UNVRCLE-0192112</t>
  </si>
  <si>
    <t>Accordo Quadro tra il Comune di Bosco Chiesanuova e il Dipartimento di Scienze Economiche.</t>
  </si>
  <si>
    <t>2025-UNVRCLE-0191698</t>
  </si>
  <si>
    <t>2025-UNVRCLE-0191657</t>
  </si>
  <si>
    <t>Accordo quadro tra HPA S.r.L e Dipartimento di Informatica per adesione al Computer Science Park - periodo 01/06/2025 - 31/05/2028</t>
  </si>
  <si>
    <t>2025-UNVRCLE-0191586</t>
  </si>
  <si>
    <t>2025-UNVRCLE-0191376</t>
  </si>
  <si>
    <t>2025-UNVRCLE-0191334</t>
  </si>
  <si>
    <t>2025-UNVRCLE-0191333</t>
  </si>
  <si>
    <t>2025-UNVRCLE-0191332</t>
  </si>
  <si>
    <t>2025-UNVRCLE-0191329</t>
  </si>
  <si>
    <t>Convenzione per attivazione PCTO - Liceo Statale G. Fracastoro (VR)</t>
  </si>
  <si>
    <t>2025-UNVRCLE-0191328</t>
  </si>
  <si>
    <t>2025-UNVRCLE-0191327</t>
  </si>
  <si>
    <t>2025-UNVRCLE-0191326</t>
  </si>
  <si>
    <t>2025-UNVRCLE-0191161</t>
  </si>
  <si>
    <t>2025-UNVRCLE-0191142</t>
  </si>
  <si>
    <t>2025-UNVRCLE-0191128</t>
  </si>
  <si>
    <t>U.O. Segreteria Corsi di Studio Scienze e Ingegneria U.O. Segreteria Corsi di Studio Scienze e Ingegneria U.O. Segreteria Corsi di Studio Scienze e Ingegneria</t>
  </si>
  <si>
    <t>2025-UNVRCLE-0191064</t>
  </si>
  <si>
    <t>2025-UNVRCLE-0190887</t>
  </si>
  <si>
    <t>Accordo di partenariato con Randstad Italia spa nell'ambito del Progetto L1 WE - INLAV Innovazione e Lavoro: Una rete per lo sviluppo dei servizi al lavoro nella provincia di Verona. AVVISO (DGR): 1190 del 15 ottobre 2024 - CODICE PROGETTO: 4369-0001-1190-2024. Responsabili scientifici: Prof. Riccardo Sartori e Prof. Andrea Ceschi</t>
  </si>
  <si>
    <t>2025-UNVRCLE-0190877</t>
  </si>
  <si>
    <t>Accordo di partenariato con GiGroup nell'ambito del Progetto L1 WE - INLAV Innovazione e Lavoro: Una rete per lo sviluppo dei servizi al lavoro nella provincia di Verona. AVVISO (DGR): 1190 del 15 ottobre 2024 - CODICE PROGETTO: 4369-0001-1190-2024. Responsabili scientifici: Prof. Riccardo Sartori e Prof. Andrea Ceschi</t>
  </si>
  <si>
    <t>2025-UNVRCLE-0190286</t>
  </si>
  <si>
    <t>2025-UNVRCLE-0190196</t>
  </si>
  <si>
    <t>2025-UNVRCLE-0190186</t>
  </si>
  <si>
    <t>2025-UNVRCLE-0189818</t>
  </si>
  <si>
    <t>2025-UNVRCLE-0189806</t>
  </si>
  <si>
    <t>2025-UNVRCLE-0189741</t>
  </si>
  <si>
    <t>2025-UNVRCLE-0189734</t>
  </si>
  <si>
    <t>2025-UNVRCLE-0189700</t>
  </si>
  <si>
    <t>2025-UNVRCLE-0189645</t>
  </si>
  <si>
    <t>2025-UNVRCLE-0189644</t>
  </si>
  <si>
    <t>2025-UNVRCLE-0189643</t>
  </si>
  <si>
    <t>2025-UNVRCLE-0189636</t>
  </si>
  <si>
    <t>2025-UNVRCLE-0189634</t>
  </si>
  <si>
    <t>2025-UNVRCLE-0189633</t>
  </si>
  <si>
    <t>2025-UNVRCLE-0189632</t>
  </si>
  <si>
    <t>2025-UNVRCLE-0189624</t>
  </si>
  <si>
    <t>Convenzione di tirocinio DGR 7763/18 Regione Lombardia - firma digitale  testo modificato - durata 3 anni</t>
  </si>
  <si>
    <t>2025-UNVRCLE-0189508</t>
  </si>
  <si>
    <t>Dipartimento di SCIENZE UMANE Dipartimento di SCIENZE UMANE</t>
  </si>
  <si>
    <t>2025-UNVRCLE-0189068</t>
  </si>
  <si>
    <t>2025-UNVRCLE-0189055</t>
  </si>
  <si>
    <t>2025-UNVRCLE-0189012</t>
  </si>
  <si>
    <t>2025-UNVRCLE-0188959</t>
  </si>
  <si>
    <t>2025-UNVRCLE-0188862</t>
  </si>
  <si>
    <t>Joint Controller Agreement progetto INTRACOMP. Resp. scientificA Prof.ssa Milani</t>
  </si>
  <si>
    <t>Dipartimento di SCIENZE UMANE Dipartimento di SCIENZE UMANE U.O.  Rendicontazione della Ricerca U.O.  Rendicontazione della Ricerca Area Trasparenza e Protezione Dati</t>
  </si>
  <si>
    <t>2025-UNVRCLE-0188836</t>
  </si>
  <si>
    <t>2025-UNVRCLE-0187728</t>
  </si>
  <si>
    <t>2025-UNVRCLE-0187603</t>
  </si>
  <si>
    <t>JOINT CONTROLLER AGREEMENT UNIVERSITY OF VERONA - UNIVERSITE' DE LORRAINE</t>
  </si>
  <si>
    <t>Dipartimento di SCIENZE UMANE Dipartimento di SCIENZE UMANE U.O.  Rendicontazione della Ricerca U.O.  Rendicontazione della Ricerca</t>
  </si>
  <si>
    <t>2025-UNVRCLE-0187430</t>
  </si>
  <si>
    <t>Convenzione di tirocinio di formazione ed orientamento - firma digitale durata 3 anni - scadenza 09/05/2028</t>
  </si>
  <si>
    <t>2025-UNVRCLE-0186789</t>
  </si>
  <si>
    <t>CONTRATTO DI SVILUPPO SOFTWARE TRA ISINNOVA S.R.L. - DIP.TO SCIENZE CHIRURGICHE ODONTOSTOMATOLOGICHE E MATERNO -INFANTILI-  Responsabili Scientifici  prof. Giovanni De Manzoni, pr. Simone Giacopuzzi, dr. Riccardo Nocini.</t>
  </si>
  <si>
    <t>Dipartimento di SCIENZE CHIRURGICHE, ODONTOSTOMATOLOGICHE E MATERNO INFANTILI U.O. Acquisti Medicina e Chirurgia Area Trasparenza e Protezione Dati Area Trasparenza e Protezione Dati Area Servizi U.O. Servizi ICT Area Medico-Scientifica Dipartimento di SCIENZE CHIRURGICHE, ODONTOSTOMATOLOGICHE E MATERNO INFANTILI</t>
  </si>
  <si>
    <t>Dipartimento di MANAGEMENT (DIMA) Dipartimento di MANAGEMENT (DIMA) U.O.  Rendicontazione della Ricerca</t>
  </si>
  <si>
    <t>2025-UNVRCLE-0186408</t>
  </si>
  <si>
    <t>2025-UNVRCLE-0186377</t>
  </si>
  <si>
    <t>2025-UNVRCLE-0186376</t>
  </si>
  <si>
    <t>2025-UNVRCLE-0186373</t>
  </si>
  <si>
    <t>2025-UNVRCLE-0186371</t>
  </si>
  <si>
    <t>2025-UNVRCLE-0186369</t>
  </si>
  <si>
    <t>2025-UNVRCLE-0186352</t>
  </si>
  <si>
    <t>2025-UNVRCLE-0186344</t>
  </si>
  <si>
    <t>2025-UNVRCLE-0186343</t>
  </si>
  <si>
    <t>2025-UNVRCLE-0186342</t>
  </si>
  <si>
    <t>2025-UNVRCLE-0186329</t>
  </si>
  <si>
    <t>2025-UNVRCLE-0186327</t>
  </si>
  <si>
    <t>2025-UNVRCLE-0186288</t>
  </si>
  <si>
    <t>2025-UNVRCLE-0186287</t>
  </si>
  <si>
    <t>Convenzione di tirocinio per studenti Regione Lombardia DGR 7763/2018 a firma</t>
  </si>
  <si>
    <t>U.O. Stage e Tirocini U.O. Stage e Tirocini</t>
  </si>
  <si>
    <t>2025-UNVRCLE-0186215</t>
  </si>
  <si>
    <t>Convenzione Tribunale Vicenza UNIVR HUB (Accademia e Giustizia insieme di fronte alle sfide dell'efficienza e della digitalizzazione)</t>
  </si>
  <si>
    <t>2025-UNVRCLE-0186204</t>
  </si>
  <si>
    <t>2025-UNVRCLE-0186075</t>
  </si>
  <si>
    <t>2025-UNVRCLE-0186030</t>
  </si>
  <si>
    <t>2025-UNVRCLE-0186001</t>
  </si>
  <si>
    <t>Protocollo d'intesa con Associazione Musicale Liszt</t>
  </si>
  <si>
    <t>2025-UNVRCLE-0185997</t>
  </si>
  <si>
    <t>2025-UNVRCLE-0185873</t>
  </si>
  <si>
    <t>2025-UNVRCLE-0185854</t>
  </si>
  <si>
    <t>2025-UNVRCLE-0185852</t>
  </si>
  <si>
    <t>2025-UNVRCLE-0185802</t>
  </si>
  <si>
    <t>Accordo di collaborazione tra la Fondazione Bruno Kessler e il DSE per il progetto SPARKLE coordinato dalla dott.ssa Eleonora Matteazzi.</t>
  </si>
  <si>
    <t>2025-UNVRCLE-0185514</t>
  </si>
  <si>
    <t>Contratto di ricerca dal titolo "Approcci NNs-based pro-integrazione di tecniche MFGs e SPDEs per applicazioni industriali" - referente scientifico prof. Luca Di Persio</t>
  </si>
  <si>
    <t>2025-UNVRCLE-0185112</t>
  </si>
  <si>
    <t>2025-UNVRCLE-0184984</t>
  </si>
  <si>
    <t>2025-UNVRCLE-0184043</t>
  </si>
  <si>
    <t>2025-UNVRCLE-0183973</t>
  </si>
  <si>
    <t>2025-UNVRCLE-0183889</t>
  </si>
  <si>
    <t>2025-UNVRCLE-0183554</t>
  </si>
  <si>
    <t>2025-UNVRCLE-0183552</t>
  </si>
  <si>
    <t>2025-UNVRCLE-0183551</t>
  </si>
  <si>
    <t>2025-UNVRCLE-0183550</t>
  </si>
  <si>
    <t>2025-UNVRCLE-0183549</t>
  </si>
  <si>
    <t>2025-UNVRCLE-0183548</t>
  </si>
  <si>
    <t>2025-UNVRCLE-0183547</t>
  </si>
  <si>
    <t>2025-UNVRCLE-0183546</t>
  </si>
  <si>
    <t>Convenzione di tirocinio di formazione ed orientamento - firma digitale NON valida per la sede legale</t>
  </si>
  <si>
    <t>2025-UNVRCLE-0183545</t>
  </si>
  <si>
    <t>2025-UNVRCLE-0182585</t>
  </si>
  <si>
    <t>2025-UNVRCLE-0182579</t>
  </si>
  <si>
    <t>Dipartimento di MANAGEMENT (DIMA)</t>
  </si>
  <si>
    <t>2025-UNVRCLE-0182022</t>
  </si>
  <si>
    <t>Convenzione con firma autografa per lo stage fuori rete formativa in Italia del medico in formazione specialistica iscritto alla Scuola di Specializzazione in Malattie dell'Apparato Cardiovascolare_dott. IOSSA Luigi Alberto.</t>
  </si>
  <si>
    <t>2025-UNVRCLE-0181577</t>
  </si>
  <si>
    <t>ACCORDO QUADRO PER COLLABORAZIONE CULTURALE</t>
  </si>
  <si>
    <t>2025-UNVRCLE-0181562</t>
  </si>
  <si>
    <t>CONVENZIONE ATTUATIVA DELL'ACCORDO QUADRO TRA L'UNIVERSITA' DEGLI  STUDI DI VERONA E LA FONDAZIONE ATLANTIDE TEATRO STABILE DI VERONA</t>
  </si>
  <si>
    <t>Dipartimento di LINGUE e LETTERATURE STRANIERE Dipartimento di LINGUE e LETTERATURE STRANIERE Dipartimento di CULTURE e CIVILTA'</t>
  </si>
  <si>
    <t>2025-UNVRCLE-0181538</t>
  </si>
  <si>
    <t>2025-UNVRCLE-0181502</t>
  </si>
  <si>
    <t>2025-UNVRCLE-0180341</t>
  </si>
  <si>
    <t>2025-UNVRCLE-0180338</t>
  </si>
  <si>
    <t>2025-UNVRCLE-0180337</t>
  </si>
  <si>
    <t>2025-UNVRCLE-0180336</t>
  </si>
  <si>
    <t>2025-UNVRCLE-0180334</t>
  </si>
  <si>
    <t>2025-UNVRCLE-0180333</t>
  </si>
  <si>
    <t>2025-UNVRCLE-0180332</t>
  </si>
  <si>
    <t>2025-UNVRCLE-0180285</t>
  </si>
  <si>
    <t>2025-UNVRCLE-0180284</t>
  </si>
  <si>
    <t>2025-UNVRCLE-0180281</t>
  </si>
  <si>
    <t>2025-UNVRCLE-0180280</t>
  </si>
  <si>
    <t>2025-UNVRCLE-0180279</t>
  </si>
  <si>
    <t>2025-UNVRCLE-0180278</t>
  </si>
  <si>
    <t>2025-UNVRCLE-0180277</t>
  </si>
  <si>
    <t>onvenzione di tirocinio per studenti a firma digitale</t>
  </si>
  <si>
    <t>2025-UNVRCLE-0180096</t>
  </si>
  <si>
    <t>2025-UNVRCLE-0180055</t>
  </si>
  <si>
    <t>2025-UNVRCLE-0180052</t>
  </si>
  <si>
    <t>2025-UNVRCLE-0180046</t>
  </si>
  <si>
    <t>2025-UNVRCLE-0180015</t>
  </si>
  <si>
    <t>2025-UNVRCLE-0179909</t>
  </si>
  <si>
    <t>2025-UNVRCLE-0179226</t>
  </si>
  <si>
    <t>2025-UNVRCLE-0179200</t>
  </si>
  <si>
    <t>2025-UNVRCLE-0179105</t>
  </si>
  <si>
    <t>2025-UNVRCLE-0178909</t>
  </si>
  <si>
    <t>2025-UNVRCLE-0178798</t>
  </si>
  <si>
    <t>2025-UNVRCLE-0178599</t>
  </si>
  <si>
    <t>2025-UNVRCLE-0178469</t>
  </si>
  <si>
    <t>Dipartimento di SCIENZE CHIRURGICHE, ODONTOSTOMATOLOGICHE E MATERNO INFANTILI Dipartimento di SCIENZE CHIRURGICHE, ODONTOSTOMATOLOGICHE E MATERNO INFANTILI</t>
  </si>
  <si>
    <t>2025-UNVRCLE-0177913</t>
  </si>
  <si>
    <t>Dipartimento di NEUROSCIENZE, BIOMEDICINA E MOVIMENTO Dipartimento di NEUROSCIENZE, BIOMEDICINA E MOVIMENTO</t>
  </si>
  <si>
    <t>2025-UNVRCLE-0177569</t>
  </si>
  <si>
    <t>2025-UNVRCLE-0177281</t>
  </si>
  <si>
    <t>2025-UNVRCLE-0176664</t>
  </si>
  <si>
    <t>2025-UNVRCLE-0176567</t>
  </si>
  <si>
    <t>2025-UNVRCLE-0176551</t>
  </si>
  <si>
    <t>2025-UNVRCLE-0176495</t>
  </si>
  <si>
    <t>2025-UNVRCLE-0176448</t>
  </si>
  <si>
    <t>2025-UNVRCLE-0176402</t>
  </si>
  <si>
    <t>2025-UNVRCLE-0175670</t>
  </si>
  <si>
    <t>2025-UNVRCLE-0175622</t>
  </si>
  <si>
    <t>2025-UNVRCLE-0175621</t>
  </si>
  <si>
    <t>2025-UNVRCLE-0175616</t>
  </si>
  <si>
    <t>2025-UNVRCLE-0175615</t>
  </si>
  <si>
    <t>2025-UNVRCLE-0175614</t>
  </si>
  <si>
    <t>2025-UNVRCLE-0175612</t>
  </si>
  <si>
    <t>2025-UNVRCLE-0175611</t>
  </si>
  <si>
    <t>2025-UNVRCLE-0175591</t>
  </si>
  <si>
    <t>2025-UNVRCLE-0175590</t>
  </si>
  <si>
    <t>2025-UNVRCLE-0175588</t>
  </si>
  <si>
    <t>2025-UNVRCLE-0175223</t>
  </si>
  <si>
    <t>2025-UNVRCLE-0175173</t>
  </si>
  <si>
    <t>2025-UNVRCLE-0174628</t>
  </si>
  <si>
    <t>accordo di collaborazione Diparttimento di Scienze Chirurgiche, Odontostomatologiche e Materno Infantili e AOUI di Verona</t>
  </si>
  <si>
    <t>2025-UNVRCLE-0174417</t>
  </si>
  <si>
    <t>2025-UNVRCLE-0174403</t>
  </si>
  <si>
    <t>2025-UNVRCLE-0174379</t>
  </si>
  <si>
    <t>2025-UNVRCLE-0174376</t>
  </si>
  <si>
    <t>2025-UNVRCLE-0174214</t>
  </si>
  <si>
    <t>2025-UNVRCLE-0173986</t>
  </si>
  <si>
    <t>2025-UNVRCLE-0173985</t>
  </si>
  <si>
    <t>2025-UNVRCLE-0173525</t>
  </si>
  <si>
    <t>2025-UNVRCLE-0173437</t>
  </si>
  <si>
    <t>2025-UNVRCLE-0173408</t>
  </si>
  <si>
    <t>Accordo quadro tra Connetia S.r.L e Dipartimento di Informatica per adesione al Computer Science Park - periodo 01/05/2025 - 30/04/2028</t>
  </si>
  <si>
    <t>2025-UNVRCLE-0173389</t>
  </si>
  <si>
    <t>2025-UNVRCLE-0173385</t>
  </si>
  <si>
    <t>Accordo quadro tra BS COMPANY SRL e Dipartimento di Informatica per adesione al Computer Science Park - periodo 01/05/2025 - 30/04/2028</t>
  </si>
  <si>
    <t>2025-UNVRCLE-0173317</t>
  </si>
  <si>
    <t>2025-UNVRCLE-0173313</t>
  </si>
  <si>
    <t>Convenzione per attivazione PCTO - Liceo Statale Enrico Medi di Villafranca (VR)</t>
  </si>
  <si>
    <t>2025-UNVRCLE-0173297</t>
  </si>
  <si>
    <t>2025-UNVRCLE-0173200</t>
  </si>
  <si>
    <t>2025-UNVRCLE-0173199</t>
  </si>
  <si>
    <t>2025-UNVRCLE-0173198</t>
  </si>
  <si>
    <t>2025-UNVRCLE-0173197</t>
  </si>
  <si>
    <t>2025-UNVRCLE-0173193</t>
  </si>
  <si>
    <t>2025-UNVRCLE-0173192</t>
  </si>
  <si>
    <t>2025-UNVRCLE-0173191</t>
  </si>
  <si>
    <t>2025-UNVRCLE-0173190</t>
  </si>
  <si>
    <t>2025-UNVRCLE-0173189</t>
  </si>
  <si>
    <t>2025-UNVRCLE-0173188</t>
  </si>
  <si>
    <t>2025-UNVRCLE-0173187</t>
  </si>
  <si>
    <t>2025-UNVRCLE-0173183</t>
  </si>
  <si>
    <t>2025-UNVRCLE-0173106</t>
  </si>
  <si>
    <t>2025-UNVRCLE-0172843</t>
  </si>
  <si>
    <t>2025-UNVRCLE-0172707</t>
  </si>
  <si>
    <t>2025-UNVRCLE-0172688</t>
  </si>
  <si>
    <t>2025-UNVRCLE-0172452</t>
  </si>
  <si>
    <t>2025-UNVRCLE-0172440</t>
  </si>
  <si>
    <t>2025-UNVRCLE-0172431</t>
  </si>
  <si>
    <t>2025-UNVRCLE-0172405</t>
  </si>
  <si>
    <t>2025-UNVRCLE-0172321</t>
  </si>
  <si>
    <t>2025-UNVRCLE-0172266</t>
  </si>
  <si>
    <t>2025-UNVRCLE-0171971</t>
  </si>
  <si>
    <t>CONVENZIONE PER LA GESTIONE DEI CORSI DI FORMAZIONE CONTINUA IN ADVANCED ASSESSMENT OF CORONARY ARTERY DISEASE, CALCIFIED LESION PREPARATION AND INTRACORONARY IMAGING,  LEFT MAIN AND HIGH-RISK PERCUTANEOUS CORONARY INTERVENTION AND NOVEL TECHNOLOGIES IN PERCUTANEOUS CORONARY INTERVENTIO A.A. 2024/25</t>
  </si>
  <si>
    <t>2025-UNVRCLE-0171883</t>
  </si>
  <si>
    <t>2025-UNVRCLE-0171819</t>
  </si>
  <si>
    <t>CONTRATTO CON Karolinska Institutet (org.no 202100-2973), Department of Clinical Science andEducation</t>
  </si>
  <si>
    <t>2025-UNVRCLE-0171816</t>
  </si>
  <si>
    <t>2025-UNVRCLE-0171778</t>
  </si>
  <si>
    <t>2025-UNVRCLE-0171552</t>
  </si>
  <si>
    <t>2025-UNVRCLE-0171515</t>
  </si>
  <si>
    <t>2025-UNVRCLE-0170518</t>
  </si>
  <si>
    <t>2025-UNVRCLE-0170515</t>
  </si>
  <si>
    <t>Consortium Agreement for PIPELINE: Pregnancy and Infant PrEparedness PLatform IN Europe - Responsabile scientifico Prof.ssa Evelina Tacconelli</t>
  </si>
  <si>
    <t>DIPARTIMENTO DI DIAGNOSTICA E SANITA' PUBBLICA DIPARTIMENTO DI DIAGNOSTICA E SANITA' PUBBLICA U.O.  Rendicontazione della Ricerca DIPARTIMENTO DI DIAGNOSTICA E SANITA' PUBBLICA DIPARTIMENTO DI DIAGNOSTICA E SANITA' PUBBLICA U.O.  Rendicontazione della Ricerca DIPARTIMENTO DI DIAGNOSTICA E SANITA' PUBBLICA DIPARTIMENTO DI DIAGNOSTICA E SANITA' PUBBLICA U.O.  Rendicontazione della Ricerca DIPARTIMENTO DI DIAGNOSTICA E SANITA' PUBBLICA</t>
  </si>
  <si>
    <t>2025-UNVRCLE-0170502</t>
  </si>
  <si>
    <t>2025-UNVRCLE-0170452</t>
  </si>
  <si>
    <t>2025-UNVRCLE-0170451</t>
  </si>
  <si>
    <t>2025-UNVRCLE-0170314</t>
  </si>
  <si>
    <t>2025-UNVRCLE-0170170</t>
  </si>
  <si>
    <t>2025-UNVRCLE-0170163</t>
  </si>
  <si>
    <t>2025-UNVRCLE-0170156</t>
  </si>
  <si>
    <t>2025-UNVRCLE-0170152</t>
  </si>
  <si>
    <t>2025-UNVRCLE-0169652</t>
  </si>
  <si>
    <t>2025-UNVRCLE-0169651</t>
  </si>
  <si>
    <t>2025-UNVRCLE-0169650</t>
  </si>
  <si>
    <t>2025-UNVRCLE-0169649</t>
  </si>
  <si>
    <t>2025-UNVRCLE-0169640</t>
  </si>
  <si>
    <t>2025-UNVRCLE-0168952</t>
  </si>
  <si>
    <t>MOU memorandum of understanding tra Univr e University of Social Sciences and Humanities, Vietnam National University, Hanoi (VIETNAM)</t>
  </si>
  <si>
    <t>2025-UNVRCLE-0168822</t>
  </si>
  <si>
    <t>2025-UNVRCLE-0168688</t>
  </si>
  <si>
    <t>2025-UNVRCLE-0168687</t>
  </si>
  <si>
    <t>2025-UNVRCLE-0168686</t>
  </si>
  <si>
    <t>2025-UNVRCLE-0168685</t>
  </si>
  <si>
    <t>2025-UNVRCLE-0168680</t>
  </si>
  <si>
    <t>2025-UNVRCLE-0168679</t>
  </si>
  <si>
    <t>2025-UNVRCLE-0168667</t>
  </si>
  <si>
    <t>2025-UNVRCLE-0168663</t>
  </si>
  <si>
    <t>2025-UNVRCLE-0168603</t>
  </si>
  <si>
    <t>2025-UNVRCLE-0168602</t>
  </si>
  <si>
    <t>2025-UNVRCLE-0168601</t>
  </si>
  <si>
    <t>2025-UNVRCLE-0168598</t>
  </si>
  <si>
    <t>Area Convenzioni Centri e Partecipate Area Convenzioni Centri e Partecipate Dipartimento di MANAGEMENT (DIMA)</t>
  </si>
  <si>
    <t>2025-UNVRCLE-0168152</t>
  </si>
  <si>
    <t>2025-UNVRCLE-0167890</t>
  </si>
  <si>
    <t>2025-UNVRCLE-0167870</t>
  </si>
  <si>
    <t>2025-UNVRCLE-0167858</t>
  </si>
  <si>
    <t>2025-UNVRCLE-0167851</t>
  </si>
  <si>
    <t>2025-UNVRCLE-0167837</t>
  </si>
  <si>
    <t>2025-UNVRCLE-0167818</t>
  </si>
  <si>
    <t>2025-UNVRCLE-0167783</t>
  </si>
  <si>
    <t>Convenzione di tirocinio per studenti</t>
  </si>
  <si>
    <t>2025-UNVRCLE-0167754</t>
  </si>
  <si>
    <t>2025-UNVRCLE-0167538</t>
  </si>
  <si>
    <t>contratto FSG - tutorato al Vivaio dell'arte tipografica</t>
  </si>
  <si>
    <t>2025-UNVRCLE-0167537</t>
  </si>
  <si>
    <t>2025-UNVRCLE-0167290</t>
  </si>
  <si>
    <t>2025-UNVRCLE-0167275</t>
  </si>
  <si>
    <t>2025-UNVRCLE-0167261</t>
  </si>
  <si>
    <t>2025-UNVRCLE-0167239</t>
  </si>
  <si>
    <t>2025-UNVRCLE-0167217</t>
  </si>
  <si>
    <t>2025-UNVRCLE-0167104</t>
  </si>
  <si>
    <t>2025-UNVRCLE-0166860</t>
  </si>
  <si>
    <t>2025-UNVRCLE-0166844</t>
  </si>
  <si>
    <t>2025-UNVRCLE-0166709</t>
  </si>
  <si>
    <t>Thin Data Access and Research Collaboration Agreement</t>
  </si>
  <si>
    <t>2025-UNVRCLE-0166188</t>
  </si>
  <si>
    <t>DU 15/2025 - Accordo con la University of Eastern Finland per ospitare KAUSTUBH JADHAV nell'ambito dell'azione Horizon 2020 Marie SkÅ‚odowska-Curie COFUND: Grant Agreement 101034307, Research and innovation for brain health throughout life - Neuro-Innovation - dal 1Â° maggio 2025 al 30 giugno 2025 - responsabile scientifica prof.ssa Rosalba Giugno</t>
  </si>
  <si>
    <t>2025-UNVRCLE-0165914</t>
  </si>
  <si>
    <t>2025-UNVRCLE-0165839</t>
  </si>
  <si>
    <t>2025-UNVRCLE-0165481</t>
  </si>
  <si>
    <t>convenzione con ENS Verona per servizio interpreti LIS - linguaggio dei segni italiano - ANNO 2025</t>
  </si>
  <si>
    <t>U.O. Personale Tecnico-Amministrativo Area Personale Tecnico Amministrativo e Reclutamento DIREZIONE RISORSE UMANE U.O. Reclutamento Personale Dirigente, Tecnico-Amministrativo e CEL U.O. Personale Tecnico-Amministrativo Direzione Risorse Finanziarie Area Acquisti U.O. Inclusione U.O. Personale Tecnico-Amministrativo U.O. Inclusione Area Comunicazione e Public Engagement</t>
  </si>
  <si>
    <t>2025-UNVRCLE-0165466</t>
  </si>
  <si>
    <t>decreto emanazione Convenzione con l'Ente Nazionale Sordi (ENS) per il servizio di interpretariato dei segni - 2025</t>
  </si>
  <si>
    <t>U.O. Personale Tecnico-Amministrativo Area Personale Tecnico Amministrativo e Reclutamento U.O. Reclutamento Personale Dirigente, Tecnico-Amministrativo e CEL U.O. Personale Tecnico-Amministrativo U.O. Personale Tecnico-Amministrativo Area Acquisti U.O. Acquisti Amministrazione Direzione Risorse Finanziarie DIREZIONE RISORSE UMANE</t>
  </si>
  <si>
    <t>2025-UNVRCLE-0165096</t>
  </si>
  <si>
    <t>U.O. Stage e Tirocini Orientamento al lavoro</t>
  </si>
  <si>
    <t>2025-UNVRCLE-0164255</t>
  </si>
  <si>
    <t>2025-UNVRCLE-0164254</t>
  </si>
  <si>
    <t>2025-UNVRCLE-0164253</t>
  </si>
  <si>
    <t>2025-UNVRCLE-0164252</t>
  </si>
  <si>
    <t>2025-UNVRCLE-0164251</t>
  </si>
  <si>
    <t>2025-UNVRCLE-0164250</t>
  </si>
  <si>
    <t>2025-UNVRCLE-0164249</t>
  </si>
  <si>
    <t>2025-UNVRCLE-0164243</t>
  </si>
  <si>
    <t>2025-UNVRCLE-0164242</t>
  </si>
  <si>
    <t>2025-UNVRCLE-0164241</t>
  </si>
  <si>
    <t>2025-UNVRCLE-0164236</t>
  </si>
  <si>
    <t>2025-UNVRCLE-0164061</t>
  </si>
  <si>
    <t>Area Convenzioni Centri e Partecipate Area Convenzioni Centri e Partecipate Dipartimento di CULTURE e CIVILTA' Area Convenzioni Centri e Partecipate Area Comunicazione e Public Engagement Area Comunicazione e Public Engagement</t>
  </si>
  <si>
    <t>2025-UNVRCLE-0163861</t>
  </si>
  <si>
    <t>2025-UNVRCLE-0163683</t>
  </si>
  <si>
    <t>2025-UNVRCLE-0161302</t>
  </si>
  <si>
    <t>2025-UNVRCLE-0160925</t>
  </si>
  <si>
    <t>2025-UNVRCLE-0160888</t>
  </si>
  <si>
    <t>2025-UNVRCLE-0160804</t>
  </si>
  <si>
    <t>2025-UNVRCLE-0160755</t>
  </si>
  <si>
    <t>2025-UNVRCLE-0160721</t>
  </si>
  <si>
    <t>2025-UNVRCLE-0160680</t>
  </si>
  <si>
    <t>2025-UNVRCLE-0160635</t>
  </si>
  <si>
    <t>2025-UNVRCLE-0160608</t>
  </si>
  <si>
    <t>2025-UNVRCLE-0160571</t>
  </si>
  <si>
    <t>2025-UNVRCLE-0160523</t>
  </si>
  <si>
    <t>2025-UNVRCLE-0160441</t>
  </si>
  <si>
    <t>Convenzione per attivazione PCTO - Liceo "Galileo Galilei", Verona (VR)</t>
  </si>
  <si>
    <t>U.O. Orientamento U.O. Orientamento U.O. Orientamento Dipartimento di SCIENZE CHIRURGICHE, ODONTOSTOMATOLOGICHE E MATERNO INFANTILI Dipartimento di SCIENZE CHIRURGICHE, ODONTOSTOMATOLOGICHE E MATERNO INFANTILI</t>
  </si>
  <si>
    <t>2025-UNVRCLE-0159878</t>
  </si>
  <si>
    <t>2025-UNVRCLE-0159840</t>
  </si>
  <si>
    <t>2025-UNVRCLE-0159678</t>
  </si>
  <si>
    <t>2025-UNVRCLE-0159662</t>
  </si>
  <si>
    <t>Area Convenzioni Centri e Partecipate Area Convenzioni Centri e Partecipate Area Convenzioni Centri e Partecipate</t>
  </si>
  <si>
    <t>2025-UNVRCLE-0159481</t>
  </si>
  <si>
    <t>2025-UNVRCLE-0159475</t>
  </si>
  <si>
    <t>Convenzione di tirocinio di formazione ed orientamento - firma digitale testo modificato - durata 5 anni</t>
  </si>
  <si>
    <t>2025-UNVRCLE-0159474</t>
  </si>
  <si>
    <t>2025-UNVRCLE-0159472</t>
  </si>
  <si>
    <t>2025-UNVRCLE-0159278</t>
  </si>
  <si>
    <t>2025-UNVRCLE-0157884</t>
  </si>
  <si>
    <t>accordo trasferimento materiale biologico e dati - tra istituto Don Calabria - dott.ssa Chiara Piubelli e Dip. Neuroscienze UniVR - prof. Donato Zipeto</t>
  </si>
  <si>
    <t>2025-UNVRCLE-0157851</t>
  </si>
  <si>
    <t>2025-UNVRCLE-0157704</t>
  </si>
  <si>
    <t>2025-UNVRCLE-0157597</t>
  </si>
  <si>
    <t>2025-UNVRCLE-0157146</t>
  </si>
  <si>
    <t>2025-UNVRCLE-0157071</t>
  </si>
  <si>
    <t>2025-UNVRCLE-0156990</t>
  </si>
  <si>
    <t>2025-UNVRCLE-0156687</t>
  </si>
  <si>
    <t>2025-UNVRCLE-0156686</t>
  </si>
  <si>
    <t>2025-UNVRCLE-0156685</t>
  </si>
  <si>
    <t>2025-UNVRCLE-0156684</t>
  </si>
  <si>
    <t>2025-UNVRCLE-0156674</t>
  </si>
  <si>
    <t>2025-UNVRCLE-0156672</t>
  </si>
  <si>
    <t>2025-UNVRCLE-0155895</t>
  </si>
  <si>
    <t>2025-UNVRCLE-0155885</t>
  </si>
  <si>
    <t>2025-UNVRCLE-0155615</t>
  </si>
  <si>
    <t>2025-UNVRCLE-0154921</t>
  </si>
  <si>
    <t>2025-UNVRCLE-0154755</t>
  </si>
  <si>
    <t>2025-UNVRCLE-0154316</t>
  </si>
  <si>
    <t>2025-UNVRCLE-0154290</t>
  </si>
  <si>
    <t>2025-UNVRCLE-0154238</t>
  </si>
  <si>
    <t>2025-UNVRCLE-0153962</t>
  </si>
  <si>
    <t>2025-UNVRCLE-0153714</t>
  </si>
  <si>
    <t>2025-UNVRCLE-0153525</t>
  </si>
  <si>
    <t>2025-UNVRCLE-0153523</t>
  </si>
  <si>
    <t>2025-UNVRCLE-0153522</t>
  </si>
  <si>
    <t>2025-UNVRCLE-0153521</t>
  </si>
  <si>
    <t>2025-UNVRCLE-0153520</t>
  </si>
  <si>
    <t>2025-UNVRCLE-0153011</t>
  </si>
  <si>
    <t>2025-UNVRCLE-0152942</t>
  </si>
  <si>
    <t>Accordo quadro di collaborazione scientifica per l'attuazione congiunta di obiettivi e programmi e di contribuire allo svolgimento di studi e ricerche volti all'innovazione tecnologia, contribuire alla formazione di studenti e laureati, mantenere un'elevata conoscenza scientifica manageriale a livello nazionale ed internazionale, partecipare a tavoli di discussione permanenti, partecipazione congiunta a programmi di ricerca nazionali ed internazionali, commesse di ricerca, messa in comune di buone prassi, condivisione di risorse strumentali per la ricerca. Durata dell'accordo dal 1Â° aprile 2025 al 30 marzo 2028. Responsabile scientifico: Riccardo Stacchezzini.</t>
  </si>
  <si>
    <t>2025-UNVRCLE-0152548</t>
  </si>
  <si>
    <t>2025-UNVRCLE-0151085</t>
  </si>
  <si>
    <t>2025-UNVRCLE-0151083</t>
  </si>
  <si>
    <t>2025-UNVRCLE-0151082</t>
  </si>
  <si>
    <t>2025-UNVRCLE-0151081</t>
  </si>
  <si>
    <t>2025-UNVRCLE-0151077</t>
  </si>
  <si>
    <t>2025-UNVRCLE-0151076</t>
  </si>
  <si>
    <t>2025-UNVRCLE-0151075</t>
  </si>
  <si>
    <t>2025-UNVRCLE-0151074</t>
  </si>
  <si>
    <t>2025-UNVRCLE-0151011</t>
  </si>
  <si>
    <t>2025-UNVRCLE-0151002</t>
  </si>
  <si>
    <t>2025-UNVRCLE-0150524</t>
  </si>
  <si>
    <t>Agreement on joint responsibility for data controllers in connection with the research project "SBEP - AQUABALANCE: Balancing economic, environmental, and social sustainability in the European aquaculture industry" - CUP B33C23001140001. Responsabile scientifico: prof.ssa Roberta Capitello.</t>
  </si>
  <si>
    <t>2025-UNVRCLE-0150477</t>
  </si>
  <si>
    <t>2025-UNVRCLE-0150379</t>
  </si>
  <si>
    <t>2025-UNVRCLE-0150252</t>
  </si>
  <si>
    <t>2025-UNVRCLE-0150188</t>
  </si>
  <si>
    <t>2025-UNVRCLE-0149762</t>
  </si>
  <si>
    <t>U.O. Segreteria Corsi di Studio Lingue e Letterature Straniere U.O. Segreteria Corsi di Studio Lingue e Letterature Straniere U.O. Trattamenti Economici Personale Non Strutturato</t>
  </si>
  <si>
    <t>2025-UNVRCLE-0149710</t>
  </si>
  <si>
    <t>2025-UNVRCLE-0149661</t>
  </si>
  <si>
    <t>2025-UNVRCLE-0149549</t>
  </si>
  <si>
    <t>2025-UNVRCLE-0149543</t>
  </si>
  <si>
    <t>2025-UNVRCLE-0149175</t>
  </si>
  <si>
    <t>contratto fondo sostegno giovani supporto e tutorato agli insegnamenti di lingua russa 3 - Lingua russa e linguistica</t>
  </si>
  <si>
    <t>2025-UNVRCLE-0149159</t>
  </si>
  <si>
    <t>ACCORDO QUADRO TRA IL DIPARTIMENTO DI LINGUE E IL COMUNE DI BOSCOCHIESANUOVA</t>
  </si>
  <si>
    <t>2025-UNVRCLE-0148517</t>
  </si>
  <si>
    <t>2025-UNVRCLE-0148515</t>
  </si>
  <si>
    <t>2025-UNVRCLE-0148512</t>
  </si>
  <si>
    <t>2025-UNVRCLE-0148506</t>
  </si>
  <si>
    <t>2025-UNVRCLE-0148503</t>
  </si>
  <si>
    <t>2025-UNVRCLE-0148494</t>
  </si>
  <si>
    <t>Accordo di Collaborazione tra Rete Core Facilities Italia (NICo) e BBMRI.it</t>
  </si>
  <si>
    <t>Area Affari Generali Area Affari Generali U.O. Segreteria Rettore - Prorettore - Delegati U.O. Segreteria Direzione Generale Direzione Affari Istituzionali Area Affari Generali Area Convenzioni Centri e Partecipate Dipartimento di NEUROSCIENZE, BIOMEDICINA E MOVIMENTO</t>
  </si>
  <si>
    <t>2025-UNVRCLE-0148210</t>
  </si>
  <si>
    <t>2025-UNVRCLE-0147419</t>
  </si>
  <si>
    <t>2025-UNVRCLE-0147399</t>
  </si>
  <si>
    <t>2025-UNVRCLE-0147391</t>
  </si>
  <si>
    <t>2025-UNVRCLE-0147377</t>
  </si>
  <si>
    <t>2025-UNVRCLE-0147367</t>
  </si>
  <si>
    <t>2025-UNVRCLE-0147340</t>
  </si>
  <si>
    <t>2025-UNVRCLE-0146945</t>
  </si>
  <si>
    <t>Accordo quadro di collaborazione scientifica, formativa e culturale.</t>
  </si>
  <si>
    <t>Area Convenzioni Centri e Partecipate Area Convenzioni Centri e Partecipate Area Comunicazione e Public Engagement Area Comunicazione e Public Engagement Area Convenzioni Centri e Partecipate</t>
  </si>
  <si>
    <t>2025-UNVRCLE-0146722</t>
  </si>
  <si>
    <t>2025-UNVRCLE-0146712</t>
  </si>
  <si>
    <t>U.O. Segreteria Corsi di Studio Lingue e Letterature Straniere U.O. Trattamenti Economici Personale Non Strutturato</t>
  </si>
  <si>
    <t>2025-UNVRCLE-0146674</t>
  </si>
  <si>
    <t>2025-UNVRCLE-0146346</t>
  </si>
  <si>
    <t>2025-UNVRCLE-0145825</t>
  </si>
  <si>
    <t>Convenzione attuativa Edizione 2025 programma CyberChallenge.IT</t>
  </si>
  <si>
    <t>2025-UNVRCLE-0145444</t>
  </si>
  <si>
    <t>contratto con Indiana Univesity per progetto: "Investigating the role of TDP-43 mislocalizarion, structure, and post-translational modifications in the neuropathologically heterogeneous TDP-43 proteinopaphies responsabile scientifico prof. Gianluigi Zanusso</t>
  </si>
  <si>
    <t>2025-UNVRCLE-0144773</t>
  </si>
  <si>
    <t>Amending Agreement tra l'University College London e il Dipartimento di Scienze Economiche per un progetto di ricerca del prof. Alessandro Bucciol.</t>
  </si>
  <si>
    <t>2025-UNVRCLE-0144180</t>
  </si>
  <si>
    <t>2025-UNVRCLE-0144053</t>
  </si>
  <si>
    <t>2025-UNVRCLE-0144050</t>
  </si>
  <si>
    <t>2025-UNVRCLE-0144045</t>
  </si>
  <si>
    <t>Convenzione di tirocinio di formazione ed orientamento ex DGR 7763/18 Regione Lombardia - firma digitale</t>
  </si>
  <si>
    <t>2025-UNVRCLE-0144041</t>
  </si>
  <si>
    <t>2025-UNVRCLE-0144035</t>
  </si>
  <si>
    <t>2025-UNVRCLE-0144031</t>
  </si>
  <si>
    <t>2025-UNVRCLE-0144025</t>
  </si>
  <si>
    <t>2025-UNVRCLE-0144021</t>
  </si>
  <si>
    <t>2025-UNVRCLE-0144016</t>
  </si>
  <si>
    <t>2025-UNVRCLE-0144011</t>
  </si>
  <si>
    <t>2025-UNVRCLE-0144009</t>
  </si>
  <si>
    <t>2025-UNVRCLE-0144008</t>
  </si>
  <si>
    <t>2025-UNVRCLE-0143182</t>
  </si>
  <si>
    <t>2025-UNVRCLE-0142876</t>
  </si>
  <si>
    <t>U.O. Dottorati e Assegni di Ricerca</t>
  </si>
  <si>
    <t>2025-UNVRCLE-0141076</t>
  </si>
  <si>
    <t>2025-UNVRCLE-0141075</t>
  </si>
  <si>
    <t>2025-UNVRCLE-0141049</t>
  </si>
  <si>
    <t>2025-UNVRCLE-0141044</t>
  </si>
  <si>
    <t>2025-UNVRCLE-0141042</t>
  </si>
  <si>
    <t>2025-UNVRCLE-0141040</t>
  </si>
  <si>
    <t>2025-UNVRCLE-0141038</t>
  </si>
  <si>
    <t>2025-UNVRCLE-0141037</t>
  </si>
  <si>
    <t>2025-UNVRCLE-0141032</t>
  </si>
  <si>
    <t>2025-UNVRCLE-0141030</t>
  </si>
  <si>
    <t>Convenzione di tirocinio di formazione ed orientamento ex DGR 7763/18 - firma digitale testo modificato - durata 3 anni</t>
  </si>
  <si>
    <t>2025-UNVRCLE-0140955</t>
  </si>
  <si>
    <t>2025-UNVRCLE-0139274</t>
  </si>
  <si>
    <t>Accordo di collaborazione - progetto SHIELD - Bando a cascata nell'ambito del programma di ricerca PE "SEcurity and RIghts in the CyberSpace" - SERICS - CUP B53C22003990006</t>
  </si>
  <si>
    <t>Dipartimento di INFORMATICA Dipartimento di INFORMATICA Dipartimento di INFORMATICA U.O.  Rendicontazione della Ricerca</t>
  </si>
  <si>
    <t>2025-UNVRCLE-0139188</t>
  </si>
  <si>
    <t>2025-UNVRCLE-0139178</t>
  </si>
  <si>
    <t>2025-UNVRCLE-0139135</t>
  </si>
  <si>
    <t>Accordo sul Programma Education di Milano Cortina 2026</t>
  </si>
  <si>
    <t>Area Affari Generali Area Affari Generali U.O. Segreteria Direzione Generale U.O. Segreteria Rettore - Prorettore - Delegati Direzione Affari Istituzionali Area Affari Generali Delegato del Rettore alla Didattica ed allo Sport Dipartimento di NEUROSCIENZE, BIOMEDICINA E MOVIMENTO</t>
  </si>
  <si>
    <t>2025-UNVRCLE-0138964</t>
  </si>
  <si>
    <t>Dipartimento di LINGUE e LETTERATURE STRANIERE Dipartimento di LINGUE e LETTERATURE STRANIERE Dipartimento di CULTURE e CIVILTA' Dipartimento di CULTURE e CIVILTA'</t>
  </si>
  <si>
    <t>2025-UNVRCLE-0138721</t>
  </si>
  <si>
    <t>2025-UNVRCLE-0138335</t>
  </si>
  <si>
    <t>2025-UNVRCLE-0138204</t>
  </si>
  <si>
    <t>2025-UNVRCLE-0138196</t>
  </si>
  <si>
    <t>2025-UNVRCLE-0138167</t>
  </si>
  <si>
    <t>2025-UNVRCLE-0138165</t>
  </si>
  <si>
    <t>2025-UNVRCLE-0138164</t>
  </si>
  <si>
    <t>2025-UNVRCLE-0138163</t>
  </si>
  <si>
    <t>2025-UNVRCLE-0138136</t>
  </si>
  <si>
    <t>2025-UNVRCLE-0137784</t>
  </si>
  <si>
    <t>2025-UNVRCLE-0137540</t>
  </si>
  <si>
    <t>2025-UNVRCLE-0134997</t>
  </si>
  <si>
    <t>DU 08/2025 - Sottoscrizione accordo di collaborazione con Prism Consulting s.r.l. per la realizzazione del progetto dal titolo "TEAMmagini" presentato nell'ambito del Piano Nazionale Cinema e Immagini per la Scuola - Bandi 2025</t>
  </si>
  <si>
    <t>2025-UNVRCLE-0134710</t>
  </si>
  <si>
    <t>2025-UNVRCLE-0134709</t>
  </si>
  <si>
    <t>2025-UNVRCLE-0134329</t>
  </si>
  <si>
    <t>2025-UNVRCLE-0134272</t>
  </si>
  <si>
    <t>2025-UNVRCLE-0134159</t>
  </si>
  <si>
    <t>2025-UNVRCLE-0133844</t>
  </si>
  <si>
    <t>2025-UNVRCLE-0132707</t>
  </si>
  <si>
    <t>2025-UNVRCLE-0132670</t>
  </si>
  <si>
    <t>2025-UNVRCLE-0132414</t>
  </si>
  <si>
    <t>Area Affari Generali Area Affari Generali Direzione Affari Istituzionali U.O. Segreteria Direzione Generale U.O. Segreteria Rettore - Prorettore - Delegati Area Affari Generali Delegato del Rettore alla Comunicazione, Rapporti Istituzionali e Post Lauream U.O. Adempimenti fiscali e contributivi Area Comunicazione e Public Engagement</t>
  </si>
  <si>
    <t>2025-UNVRCLE-0131835</t>
  </si>
  <si>
    <t>contratto fondo sostegno giovani Tutorato didattico nell'ambito dell'inclusione per gli insegnamenti di lingua e letteratura tedesca</t>
  </si>
  <si>
    <t>2025-UNVRCLE-0131800</t>
  </si>
  <si>
    <t>contratto fondo sostegno giovani Tutorato orientativo per teaching lab in lingua e letteratura inglese</t>
  </si>
  <si>
    <t>2025-UNVRCLE-0131633</t>
  </si>
  <si>
    <t>contratto Centro Ricerche Cliniche di Verona - sez Oncologia</t>
  </si>
  <si>
    <t>2025-UNVRCLE-0131437</t>
  </si>
  <si>
    <t>AGREEMENT 101184810  TITLE: SITTING VOLLEYBALL FOR INCLUSION AND WELL-BEING  ACRONYM: SIVO</t>
  </si>
  <si>
    <t>2025-UNVRCLE-0130823</t>
  </si>
  <si>
    <t>2025-UNVRCLE-0130041</t>
  </si>
  <si>
    <t>2025-UNVRCLE-0130040</t>
  </si>
  <si>
    <t>2025-UNVRCLE-0130039</t>
  </si>
  <si>
    <t>2025-UNVRCLE-0130036</t>
  </si>
  <si>
    <t>2025-UNVRCLE-0130032</t>
  </si>
  <si>
    <t>2025-UNVRCLE-0130030</t>
  </si>
  <si>
    <t>2025-UNVRCLE-0130029</t>
  </si>
  <si>
    <t>2025-UNVRCLE-0130028</t>
  </si>
  <si>
    <t>2025-UNVRCLE-0130027</t>
  </si>
  <si>
    <t>2025-UNVRCLE-0129894</t>
  </si>
  <si>
    <t>Consortium Agreement progetto METEOR (PROGETTO HORIZON EU 2021-2027 RESEARCH AND INNOVATION ACTIONS). GA n. 101178320 CUP B33C24000800006 - Resp. scientifica Prof.ssa Marta Milani</t>
  </si>
  <si>
    <t>2025-UNVRCLE-0129546</t>
  </si>
  <si>
    <t>2025-UNVRCLE-0129475</t>
  </si>
  <si>
    <t>2025-UNVRCLE-0128873</t>
  </si>
  <si>
    <t>2025-UNVRCLE-0128828</t>
  </si>
  <si>
    <t>2025-UNVRCLE-0128638</t>
  </si>
  <si>
    <t>2025-UNVRCLE-0128614</t>
  </si>
  <si>
    <t>Convenzione controfirmata con firma autografa per stage fuori rete formativa in Italia del medico in formazione specialistica iscritto alla Scuola di Specializzazione in Chirurgia Generale_dott.ssa PELLEGRINI Eva.</t>
  </si>
  <si>
    <t>2025-UNVRCLE-0127872</t>
  </si>
  <si>
    <t>2025-UNVRCLE-0127840</t>
  </si>
  <si>
    <t>2025-UNVRCLE-0127817</t>
  </si>
  <si>
    <t>Convenzione di tirocinio di formazione ed orientamento (non valida per la sede in Lombardia)</t>
  </si>
  <si>
    <t>2025-UNVRCLE-0127781</t>
  </si>
  <si>
    <t>2025-UNVRCLE-0127412</t>
  </si>
  <si>
    <t>Memorandum of Understanding with University of Lodz</t>
  </si>
  <si>
    <t>2025-UNVRCLE-0127410</t>
  </si>
  <si>
    <t>2025-UNVRCLE-0127266</t>
  </si>
  <si>
    <t>2025-UNVRCLE-0127116</t>
  </si>
  <si>
    <t>Dipartimento di INFORMATICA Dipartimento di INFORMATICA Dipartimento di INFORMATICA Dipartimento di INFORMATICA U.O. Orientamento Area Servizi e Post Laurea</t>
  </si>
  <si>
    <t>2025-UNVRCLE-0126854</t>
  </si>
  <si>
    <t>2025-UNVRCLE-0126693</t>
  </si>
  <si>
    <t>decreto urgenza ACCORDO CON AZIENDA OSPEDALIERA UNIVERSITARIA INTEGRATA</t>
  </si>
  <si>
    <t>2025-UNVRCLE-0125424</t>
  </si>
  <si>
    <t>2025-UNVRCLE-0125241</t>
  </si>
  <si>
    <t>2025-UNVRCLE-0124925</t>
  </si>
  <si>
    <t>2025-UNVRCLE-0124820</t>
  </si>
  <si>
    <t>2025-UNVRCLE-0124819</t>
  </si>
  <si>
    <t>2025-UNVRCLE-0124818</t>
  </si>
  <si>
    <t>2025-UNVRCLE-0124817</t>
  </si>
  <si>
    <t>2025-UNVRCLE-0124798</t>
  </si>
  <si>
    <t>2025-UNVRCLE-0123943</t>
  </si>
  <si>
    <t>2025-UNVRCLE-0122954</t>
  </si>
  <si>
    <t>2025-UNVRCLE-0122873</t>
  </si>
  <si>
    <t>2025-UNVRCLE-0122815</t>
  </si>
  <si>
    <t>2025-UNVRCLE-0122764</t>
  </si>
  <si>
    <t>2025-UNVRCLE-0122760</t>
  </si>
  <si>
    <t>Area Ricerca U.O. Acquisti Amministrazione Area Acquisti U.O. Acquisti Amministrazione U.O. Liaison Office U.O. Acquisti Amministrazione</t>
  </si>
  <si>
    <t>2025-UNVRCLE-0122229</t>
  </si>
  <si>
    <t>2025-UNVRCLE-0121217</t>
  </si>
  <si>
    <t>2025-UNVRCLE-0121212</t>
  </si>
  <si>
    <t>2025-UNVRCLE-0121208</t>
  </si>
  <si>
    <t>2025-UNVRCLE-0121203</t>
  </si>
  <si>
    <t>2025-UNVRCLE-0121179</t>
  </si>
  <si>
    <t>2025-UNVRCLE-0121171</t>
  </si>
  <si>
    <t>2025-UNVRCLE-0121170</t>
  </si>
  <si>
    <t>2025-UNVRCLE-0121168</t>
  </si>
  <si>
    <t>2025-UNVRCLE-0121167</t>
  </si>
  <si>
    <t>2025-UNVRCLE-0120906</t>
  </si>
  <si>
    <t>2025-UNVRCLE-0120680</t>
  </si>
  <si>
    <t>2025-UNVRCLE-0120597</t>
  </si>
  <si>
    <t>2025-UNVRCLE-0120422</t>
  </si>
  <si>
    <t>2025-UNVRCLE-0119598</t>
  </si>
  <si>
    <t>2025-UNVRCLE-0119506</t>
  </si>
  <si>
    <t>2025-UNVRCLE-0119132</t>
  </si>
  <si>
    <t>2025-UNVRCLE-0118947</t>
  </si>
  <si>
    <t>2025-UNVRCLE-0118472</t>
  </si>
  <si>
    <t>Convenzione di tirocinio di formazione ed orientamento (ai sensi dell'art. 8, comma 4b del Regolamento n. 509/1998)  per  Scuole di specializzazione in area psicologica  - UNIVR ente ospitante.</t>
  </si>
  <si>
    <t>2025-UNVRCLE-0117851</t>
  </si>
  <si>
    <t>2025-UNVRCLE-0117848</t>
  </si>
  <si>
    <t>2025-UNVRCLE-0117827</t>
  </si>
  <si>
    <t>2025-UNVRCLE-0117755</t>
  </si>
  <si>
    <t>2025-UNVRCLE-0117754</t>
  </si>
  <si>
    <t>2025-UNVRCLE-0117752</t>
  </si>
  <si>
    <t>2025-UNVRCLE-0116795</t>
  </si>
  <si>
    <t>2025-UNVRCLE-0115919</t>
  </si>
  <si>
    <t>2025-UNVRCLE-0115596</t>
  </si>
  <si>
    <t>2025-UNVRCLE-0112991</t>
  </si>
  <si>
    <t>2025-UNVRCLE-0112605</t>
  </si>
  <si>
    <t>2025-UNVRCLE-0112577</t>
  </si>
  <si>
    <t>2025-UNVRCLE-0112538</t>
  </si>
  <si>
    <t>2025-UNVRCLE-0112536</t>
  </si>
  <si>
    <t>Convenzione di tirocinio per studenti a firma digitale (non valida per la sede legale in Lombardia)</t>
  </si>
  <si>
    <t>2025-UNVRCLE-0112535</t>
  </si>
  <si>
    <t>2025-UNVRCLE-0112534</t>
  </si>
  <si>
    <t>2025-UNVRCLE-0112530</t>
  </si>
  <si>
    <t>2025-UNVRCLE-0112529</t>
  </si>
  <si>
    <t>2025-UNVRCLE-0112527</t>
  </si>
  <si>
    <t>2025-UNVRCLE-0110190</t>
  </si>
  <si>
    <t>contratto fondo sostegno giovani - tutorato facilitatore per supporto all'utilizzo delle piattaforme digitali (febbraio - settembre 2025)</t>
  </si>
  <si>
    <t>2025-UNVRCLE-0108334</t>
  </si>
  <si>
    <t>2025-UNVRCLE-0108320</t>
  </si>
  <si>
    <t>2025-UNVRCLE-0108319</t>
  </si>
  <si>
    <t>2025-UNVRCLE-0108316</t>
  </si>
  <si>
    <t>2025-UNVRCLE-0108296</t>
  </si>
  <si>
    <t>2025-UNVRCLE-0108258</t>
  </si>
  <si>
    <t>2025-UNVRCLE-0108173</t>
  </si>
  <si>
    <t>2025-UNVRCLE-0108166</t>
  </si>
  <si>
    <t>2025-UNVRCLE-0108161</t>
  </si>
  <si>
    <t>2025-UNVRCLE-0108160</t>
  </si>
  <si>
    <t>2025-UNVRCLE-0108156</t>
  </si>
  <si>
    <t>2025-UNVRCLE-0104871</t>
  </si>
  <si>
    <t>2025-UNVRCLE-0104868</t>
  </si>
  <si>
    <t>2025-UNVRCLE-0099743</t>
  </si>
  <si>
    <t>2025-UNVRCLE-0099647</t>
  </si>
  <si>
    <t>2025-UNVRCLE-0098452</t>
  </si>
  <si>
    <t>2025-UNVRCLE-0092293</t>
  </si>
  <si>
    <t>2025-UNVRCLE-0092292</t>
  </si>
  <si>
    <t>2025-UNVRCLE-0092011</t>
  </si>
  <si>
    <t>2025-UNVRCLE-0091946</t>
  </si>
  <si>
    <t>2025-UNVRCLE-0091942</t>
  </si>
  <si>
    <t>2025-UNVRCLE-0091806</t>
  </si>
  <si>
    <t>2025-UNVRCLE-0090828</t>
  </si>
  <si>
    <t>2025-UNVRCLE-0090751</t>
  </si>
  <si>
    <t>2025-UNVRCLE-0090195</t>
  </si>
  <si>
    <t>2025-UNVRCLE-0090106</t>
  </si>
  <si>
    <t>2025-UNVRCLE-0087765</t>
  </si>
  <si>
    <t>2025-UNVRCLE-0087694</t>
  </si>
  <si>
    <t>2025-UNVRCLE-0085144</t>
  </si>
  <si>
    <t>2025-UNVRCLE-0085117</t>
  </si>
  <si>
    <t>2025-UNVRCLE-0083606</t>
  </si>
  <si>
    <t>2025-UNVRCLE-0083591</t>
  </si>
  <si>
    <t>2025-UNVRCLE-0082185</t>
  </si>
  <si>
    <t>Convenzione di tirocinio per studenti (non valida per la sede legale in Lombardia)</t>
  </si>
  <si>
    <t>2025-UNVRCLE-0082184</t>
  </si>
  <si>
    <t>2025-UNVRCLE-0082183</t>
  </si>
  <si>
    <t>2025-UNVRCLE-0082180</t>
  </si>
  <si>
    <t>2025-UNVRCLE-0082177</t>
  </si>
  <si>
    <t>2025-UNVRCLE-0082176</t>
  </si>
  <si>
    <t>2025-UNVRCLE-0082015</t>
  </si>
  <si>
    <t>Convenzione di tirocinio di formazione ed orientamento - DGR 7763/18 Regione Lombardia - firma digitale testo modificato - durata 5 anni</t>
  </si>
  <si>
    <t>2025-UNVRCLE-0079970</t>
  </si>
  <si>
    <t>2025-UNVRCLE-0078404</t>
  </si>
  <si>
    <t>2025-UNVRCLE-0078051</t>
  </si>
  <si>
    <t>2025-UNVRCLE-0077863</t>
  </si>
  <si>
    <t>2025-UNVRCLE-0077484</t>
  </si>
  <si>
    <t>2025-UNVRCLE-0076810</t>
  </si>
  <si>
    <t>U.O. Liaison Office U.O. Liaison Office U.O. Segreteria Rettore - Prorettore - Delegati Pro- Rettore Vicario</t>
  </si>
  <si>
    <t>2025-UNVRCLE-0074549</t>
  </si>
  <si>
    <t>2025-UNVRCLE-0074548</t>
  </si>
  <si>
    <t>2025-UNVRCLE-0074546</t>
  </si>
  <si>
    <t>2025-UNVRCLE-0074544</t>
  </si>
  <si>
    <t>2025-UNVRCLE-0074542</t>
  </si>
  <si>
    <t>2025-UNVRCLE-0070914</t>
  </si>
  <si>
    <t>2025-UNVRCLE-0070505</t>
  </si>
  <si>
    <t>2025-UNVRCLE-0070414</t>
  </si>
  <si>
    <t>2025-UNVRCLE-0070406</t>
  </si>
  <si>
    <t>2025-UNVRCLE-0070389</t>
  </si>
  <si>
    <t>2025-UNVRCLE-0070194</t>
  </si>
  <si>
    <t>2025-UNVRCLE-0070142</t>
  </si>
  <si>
    <t>2025-UNVRCLE-0070139</t>
  </si>
  <si>
    <t>2025-UNVRCLE-0070136</t>
  </si>
  <si>
    <t>2025-UNVRCLE-0070120</t>
  </si>
  <si>
    <t>2025-UNVRCLE-0070117</t>
  </si>
  <si>
    <t>2025-UNVRCLE-0070113</t>
  </si>
  <si>
    <t>2025-UNVRCLE-0069884</t>
  </si>
  <si>
    <t>MoU  con Guildford School of Acting PER COLLABORAZIONE PROGETTO PRIN PNRR PROF.SSA BIGLIAZZI</t>
  </si>
  <si>
    <t>2025-UNVRCLE-0069723</t>
  </si>
  <si>
    <t>2025-UNVRCLE-0069196</t>
  </si>
  <si>
    <t>2025-UNVRCLE-0068365</t>
  </si>
  <si>
    <t>2025-UNVRCLE-0068349</t>
  </si>
  <si>
    <t>2025-UNVRCLE-0067954</t>
  </si>
  <si>
    <t>2025-UNVRCLE-0064018</t>
  </si>
  <si>
    <t>2025-UNVRCLE-0062323</t>
  </si>
  <si>
    <t>2025-UNVRCLE-0061682</t>
  </si>
  <si>
    <t>2025-UNVRCLE-0061456</t>
  </si>
  <si>
    <t>2025-UNVRCLE-0061453</t>
  </si>
  <si>
    <t>2025-UNVRCLE-0060720</t>
  </si>
  <si>
    <t>2025-UNVRCLE-0060612</t>
  </si>
  <si>
    <t>2025-UNVRCLE-0060372</t>
  </si>
  <si>
    <t>Accordo quadro di collaborazione didattica e scientifica tra la Scuola di Dottorato e l'Accademia di Belle Arti di Verona</t>
  </si>
  <si>
    <t>2025-UNVRCLE-0059064</t>
  </si>
  <si>
    <t>2025-UNVRCLE-0058014</t>
  </si>
  <si>
    <t>2025-UNVRCLE-0058012</t>
  </si>
  <si>
    <t>2025-UNVRCLE-0058011</t>
  </si>
  <si>
    <t>2025-UNVRCLE-0058010</t>
  </si>
  <si>
    <t>2025-UNVRCLE-0058009</t>
  </si>
  <si>
    <t>2025-UNVRCLE-0057997</t>
  </si>
  <si>
    <t>2025-UNVRCLE-0057996</t>
  </si>
  <si>
    <t>2025-UNVRCLE-0057995</t>
  </si>
  <si>
    <t>2025-UNVRCLE-0057994</t>
  </si>
  <si>
    <t>2025-UNVRCLE-0057993</t>
  </si>
  <si>
    <t>2025-UNVRCLE-0057992</t>
  </si>
  <si>
    <t>2025-UNVRCLE-0056746</t>
  </si>
  <si>
    <t>2025-UNVRCLE-0056690</t>
  </si>
  <si>
    <t>2025-UNVRCLE-0054586</t>
  </si>
  <si>
    <t>2025-UNVRCLE-0054547</t>
  </si>
  <si>
    <t>2025-UNVRCLE-0054510</t>
  </si>
  <si>
    <t>2025-UNVRCLE-0054509</t>
  </si>
  <si>
    <t>2025-UNVRCLE-0054508</t>
  </si>
  <si>
    <t>2025-UNVRCLE-0052448</t>
  </si>
  <si>
    <t>2025-UNVRCLE-0052009</t>
  </si>
  <si>
    <t>2025-UNVRCLE-0050175</t>
  </si>
  <si>
    <t>2025-UNVRCLE-0050170</t>
  </si>
  <si>
    <t>2025-UNVRCLE-0050169</t>
  </si>
  <si>
    <t>2025-UNVRCLE-0050167</t>
  </si>
  <si>
    <t>2025-UNVRCLE-0050165</t>
  </si>
  <si>
    <t>2025-UNVRCLE-0050164</t>
  </si>
  <si>
    <t>2025-UNVRCLE-0050163</t>
  </si>
  <si>
    <t>2025-UNVRCLE-0048067</t>
  </si>
  <si>
    <t>invio Convenzione di tirocinio di formazione ed orientamento per studenti Regione Lombardia DGR 7763/2018 con firma digitale Conv. Rep. 801/2025 Prot. 46132 del 27/01/2025</t>
  </si>
  <si>
    <t>2025-UNVRCLE-0046132</t>
  </si>
  <si>
    <t>2025-UNVRCLE-0046130</t>
  </si>
  <si>
    <t>2025-UNVRCLE-0046126</t>
  </si>
  <si>
    <t>2025-UNVRCLE-0046125</t>
  </si>
  <si>
    <t>2025-UNVRCLE-0046124</t>
  </si>
  <si>
    <t>2025-UNVRCLE-0046123</t>
  </si>
  <si>
    <t>2025-UNVRCLE-0046121</t>
  </si>
  <si>
    <t>2025-UNVRCLE-0046120</t>
  </si>
  <si>
    <t>Convenzione di tirocinio per studenti ex DGR 7763/2018 Regione Lombardia - firma digitale</t>
  </si>
  <si>
    <t>2025-UNVRCLE-0046119</t>
  </si>
  <si>
    <t>2025-UNVRCLE-0045449</t>
  </si>
  <si>
    <t>2025-UNVRCLE-0045445</t>
  </si>
  <si>
    <t>2025-UNVRCLE-0045444</t>
  </si>
  <si>
    <t>Addendum Contratto - Designazione a Responsabile del trattamento dati personali Ordine n. 141 del 23/12/2024</t>
  </si>
  <si>
    <t>Dipartimento di SCIENZE UMANE Dipartimento di SCIENZE UMANE Area Trasparenza e Protezione Dati</t>
  </si>
  <si>
    <t>2025-UNVRCLE-0045435</t>
  </si>
  <si>
    <t>2025-UNVRCLE-0045344</t>
  </si>
  <si>
    <t>2025-UNVRCLE-0045216</t>
  </si>
  <si>
    <t>2025-UNVRCLE-0045144</t>
  </si>
  <si>
    <t>2025-UNVRCLE-0044957</t>
  </si>
  <si>
    <t>2025-UNVRCLE-0041797</t>
  </si>
  <si>
    <t>Accordo di collaborazione in materia di costituzione di nuovi spin off e nuove imprese Start Up e PMI innovative relative allo sfruttamento dei risultati della ricerca pubblica e privata - Inspire, Hemera, QFR, Needleye Robotics e Diamante [Cod. G02522]  CIG: B55285ED0F               RDA n.01-2025 AR</t>
  </si>
  <si>
    <t>2025-UNVRCLE-0041411</t>
  </si>
  <si>
    <t>Convenzione di tirocinio di formazione ed orientamento ex L. provincia TN 19/1983 e successive modifiche per tirocinio extracurriculare con sede operativa in PROVINCIA DI TRENTO - FIRMA AUTOGRAFA</t>
  </si>
  <si>
    <t>2025-UNVRCLE-0041044</t>
  </si>
  <si>
    <t>2025-UNVRCLE-0040847</t>
  </si>
  <si>
    <t>2025-UNVRCLE-0039833</t>
  </si>
  <si>
    <t>Consortium Agreement del progetto "FREECOVER - Eco-Friendly Hydrometallurgy for Rare Earths Recycling",  GA nr. 101182579 (MSCA Staff Exchange) - responsabile scientifico: Prof. Fabio Piccinelli</t>
  </si>
  <si>
    <t>2025-UNVRCLE-0039729</t>
  </si>
  <si>
    <t>Convenzione Tirocinio Pratico Valutativo psicologo post lauream ex D.I. 567/2022 - FIRMA AUTOGRAFA</t>
  </si>
  <si>
    <t>2025-UNVRCLE-0038693</t>
  </si>
  <si>
    <t>ACCORDO DI COLLABORAZIONE IFOM - Responsabile scientifico Prof. Salvatore Paiella</t>
  </si>
  <si>
    <t>2025-UNVRCLE-0037264</t>
  </si>
  <si>
    <t>2025-UNVRCLE-0037176</t>
  </si>
  <si>
    <t>2025-UNVRCLE-0037124</t>
  </si>
  <si>
    <t>2025-UNVRCLE-0037102</t>
  </si>
  <si>
    <t>2025-UNVRCLE-0037064</t>
  </si>
  <si>
    <t>2025-UNVRCLE-0036941</t>
  </si>
  <si>
    <t>2025-UNVRCLE-0034406</t>
  </si>
  <si>
    <t>2025-UNVRCLE-0033627</t>
  </si>
  <si>
    <t>2025-UNVRCLE-0033626</t>
  </si>
  <si>
    <t>2025-UNVRCLE-0033622</t>
  </si>
  <si>
    <t>2025-UNVRCLE-0033620</t>
  </si>
  <si>
    <t>2025-UNVRCLE-0033618</t>
  </si>
  <si>
    <t>2025-UNVRCLE-0033617</t>
  </si>
  <si>
    <t>2025-UNVRCLE-0033606</t>
  </si>
  <si>
    <t>2025-UNVRCLE-0033417</t>
  </si>
  <si>
    <t>2025-UNVRCLE-0033270</t>
  </si>
  <si>
    <t>Area Convenzioni Centri e Partecipate Area Convenzioni Centri e Partecipate Area Convenzioni Centri e Partecipate Staff Unificato Rettorato Direzione Generale</t>
  </si>
  <si>
    <t>2025-UNVRCLE-0032312</t>
  </si>
  <si>
    <t>2025-UNVRCLE-0032295</t>
  </si>
  <si>
    <t>U.O. Stage e Tirocini U.O. Segreteria Corsi di Studio Scienze Motorie U.O. Stage e Tirocini</t>
  </si>
  <si>
    <t>2025-UNVRCLE-0031618</t>
  </si>
  <si>
    <t>2025-UNVRCLE-0031550</t>
  </si>
  <si>
    <t>2025-UNVRCLE-0031543</t>
  </si>
  <si>
    <t>Contratto di ricerca per l'esecuzione di una ricerca avente per oggetto la misurazione delle performance delle maggiori aziende bresciane appartenenti ai settori economici rilevanti per il territorio - analisi bilanci 2023. Responsabile Scientifico dott.ssa Silvia Vernizzi. Decorrenza dal 1/12/2024 al 15/03/2025.</t>
  </si>
  <si>
    <t>2025-UNVRCLE-0031540</t>
  </si>
  <si>
    <t>Contratto di ricerca per l'esecuzione di una ricerca avente per oggetto la misurazione delle performance delle maggiori aziende vicentine appartenenti ai settori economici rilevanti per il territorio - analisi bilanci 2023. Responsabile Scientifico prof.ssa Silvia Cantele. Decorrenza dal 1/12/2024 al 28/02/2025.</t>
  </si>
  <si>
    <t>2025-UNVRCLE-0031535</t>
  </si>
  <si>
    <t>Contratto di ricerca per l'esecuzione di una ricerca avente per oggetto la misurazione delle performance delle maggiori aziende veronesi appartenenti ai settori economici rilevanti per il territorio - analisi bilanci 2023. Responsabile Scientifico prof.ssa Bettina Campedelli. Decorrenza dal 1/12/2024 al 28/02/2025.</t>
  </si>
  <si>
    <t>2025-UNVRCLE-0031532</t>
  </si>
  <si>
    <t>Contratto di ricerca per l'esecuzione di una ricerca avente per oggetto la misurazione delle performance delle maggiori aziende mantovane appartenenti ai settori economici rilevanti per il territorio - analisi bilanci 2023. Responsabile Scientifico prof.ssa Silvia Vernizzi. Decorrenza dal 1/12/2024 al 15/03/2025.</t>
  </si>
  <si>
    <t>2025-UNVRCLE-0027480</t>
  </si>
  <si>
    <t>U.O. Diritto allo Studio U.O. Diritto allo Studio Direzione Affari Istituzionali Direzione Informatica, Tecnologie e Comunicazione Direzione Offerta Formativa, Servizi e Segreterie Studenti Direzione Risorse Finanziarie DIREZIONE RISORSE UMANE Direzione Tecnica, Gare - Acquisti e Logistica Staff Unificato Rettorato Direzione Generale</t>
  </si>
  <si>
    <t>2025-UNVRCLE-0026396</t>
  </si>
  <si>
    <t>2025-UNVRCLE-0026389</t>
  </si>
  <si>
    <t>2025-UNVRCLE-0026134</t>
  </si>
  <si>
    <t>2025-UNVRCLE-0026133</t>
  </si>
  <si>
    <t>2025-UNVRCLE-0026132</t>
  </si>
  <si>
    <t>2025-UNVRCLE-0026106</t>
  </si>
  <si>
    <t>2025-UNVRCLE-0026105</t>
  </si>
  <si>
    <t>2025-UNVRCLE-0026065</t>
  </si>
  <si>
    <t>2025-UNVRCLE-0025472</t>
  </si>
  <si>
    <t>2025-UNVRCLE-0025470</t>
  </si>
  <si>
    <t>2025-UNVRCLE-0025457</t>
  </si>
  <si>
    <t>Accordo di collaborazione per la realizzazione della Winter School "Inequality and Social Welfare Theory" ed.2025</t>
  </si>
  <si>
    <t>2025-UNVRCLE-0025456</t>
  </si>
  <si>
    <t>2025-UNVRCLE-0025452</t>
  </si>
  <si>
    <t>2025-UNVRCLE-0025442</t>
  </si>
  <si>
    <t>2025-UNVRCLE-0025429</t>
  </si>
  <si>
    <t>2025-UNVRCLE-0025374</t>
  </si>
  <si>
    <t>2025-UNVRCLE-0025371</t>
  </si>
  <si>
    <t>2025-UNVRCLE-0025357</t>
  </si>
  <si>
    <t>2025-UNVRCLE-0024854</t>
  </si>
  <si>
    <t>2025-UNVRCLE-0023144</t>
  </si>
  <si>
    <t>2025-UNVRCLE-0023143</t>
  </si>
  <si>
    <t>2025-UNVRCLE-0021851</t>
  </si>
  <si>
    <t>2025-UNVRCLE-0020802</t>
  </si>
  <si>
    <t>2025-UNVRCLE-0020662</t>
  </si>
  <si>
    <t>2025-UNVRCLE-0020422</t>
  </si>
  <si>
    <t>2025-UNVRCLE-0019588</t>
  </si>
  <si>
    <t>2025-UNVRCLE-0019577</t>
  </si>
  <si>
    <t>2025-UNVRCLE-0019576</t>
  </si>
  <si>
    <t>2025-UNVRCLE-0019570</t>
  </si>
  <si>
    <t>2025-UNVRCLE-0019569</t>
  </si>
  <si>
    <t>2025-UNVRCLE-0019568</t>
  </si>
  <si>
    <t>2025-UNVRCLE-0019563</t>
  </si>
  <si>
    <t>2025-UNVRCLE-0017425</t>
  </si>
  <si>
    <t>2025-UNVRCLE-0016884</t>
  </si>
  <si>
    <t>2025-UNVRCLE-0016323</t>
  </si>
  <si>
    <t>2025-UNVRCLE-0016303</t>
  </si>
  <si>
    <t>2025-UNVRCLE-0016288</t>
  </si>
  <si>
    <t>2025-UNVRCLE-0016147</t>
  </si>
  <si>
    <t>2025-UNVRCLE-0015853</t>
  </si>
  <si>
    <t>2025-UNVRCLE-0015844</t>
  </si>
  <si>
    <t>ACCORDO COOPERAZIONE E SCAMBIO STUDENTI tra Jilin University e l'Ateneo di Verona</t>
  </si>
  <si>
    <t>2025-UNVRCLE-0015298</t>
  </si>
  <si>
    <t>2025-UNVRCLE-0014866</t>
  </si>
  <si>
    <t>2025-UNVRCLE-0014813</t>
  </si>
  <si>
    <t>CONVENZIONE DI TIROCINIO CURRICULARE DI FORMAZIONE ED ORIENTAMENTO - UNIVR ente ospitante</t>
  </si>
  <si>
    <t>2025-UNVRCLE-0014760</t>
  </si>
  <si>
    <t>2025-UNVRCLE-0014741</t>
  </si>
  <si>
    <t>2025-UNVRCLE-0014740</t>
  </si>
  <si>
    <t>2025-UNVRCLE-0014739</t>
  </si>
  <si>
    <t>2025-UNVRCLE-0014738</t>
  </si>
  <si>
    <t>2025-UNVRCLE-0014737</t>
  </si>
  <si>
    <t>2025-UNVRCLE-0014736</t>
  </si>
  <si>
    <t>2025-UNVRCLE-0014735</t>
  </si>
  <si>
    <t>2025-UNVRCLE-0014215</t>
  </si>
  <si>
    <t>2025-UNVRCLE-0003610</t>
  </si>
  <si>
    <t>2025-UNVRCLE-0003607</t>
  </si>
  <si>
    <t>2025-UNVRCLE-0003606</t>
  </si>
  <si>
    <t>2025-UNVRCLE-0003603</t>
  </si>
  <si>
    <t>2025-UNVRCLE-0003601</t>
  </si>
  <si>
    <t>2025-UNVRCLE-0003598</t>
  </si>
  <si>
    <t>2025-UNVRCLE-0003596</t>
  </si>
  <si>
    <t>2025-UNVRCLE-0003594</t>
  </si>
  <si>
    <t>2025-UNVRCLE-0003591</t>
  </si>
  <si>
    <t>2025-UNVRCLE-0003589</t>
  </si>
  <si>
    <t>2025-UNVRCLE-0003587</t>
  </si>
  <si>
    <t>2025-UNVRCLE-0003584</t>
  </si>
  <si>
    <t>2025-UNVRCLE-0003582</t>
  </si>
  <si>
    <t>2025-UNVRCLE-0003579</t>
  </si>
  <si>
    <t>2025-UNVRCLE-0000207</t>
  </si>
  <si>
    <t>DATA DELL'ACCORDO</t>
  </si>
  <si>
    <t>NUMERO PROTOCOLLO</t>
  </si>
  <si>
    <t>STRUTTURE RESPONSABILI</t>
  </si>
  <si>
    <t>Accordo commerciale con il GLAM BOUTIQUE HOTEL relativa all'offerta per pernottamenti di dipendenti e collaboratori del VicenzaUnivrHUB anno 2025</t>
  </si>
  <si>
    <t>Accordo di collaborazione per l'organizzazione della CSCMP European Conference e dello European Research Seminar 2025.  Referente: prof. Ivan Russo. Durata dal 20/01/2025 al 31/08/2025.</t>
  </si>
  <si>
    <t>Accordo di collaborazione tra "La Baita degli Alpini Primo Maggio" e Dipartimento di Informatica per la gestione dell'evento "Festa di fine anno ScienceNight dell'Area di Scienze ed Ingegneria"</t>
  </si>
  <si>
    <t>Accordo di partenariato - Progetto ": Sviluppare il CAmbio di Moda a Beneficio degli Individui, dell'Ambiente e del mondo del Lavoro - SCAMBIAmoLO - (2024.0183 - ID 54475)" - Bando FORMAT 2024 Educare all'Economia Circolare - Ente finanziatore: Fondazione Cariverona - Resp. prof. Ivan Salvadori</t>
  </si>
  <si>
    <t>ACCORDO DI PARTENARIATO PROGETTO NUPART Bando a cascata nell'ambito del programma di ricerca PE00000020 - CHANGES CUP: H53C22000850006</t>
  </si>
  <si>
    <t>ACCORDO TRA BENEFICIARIO E AFFILIATED ENTITY NELL'AMBITO DEL PROGRAMMA HORIZON EUROPE Progetto OBELISK GA nr. 101080465</t>
  </si>
  <si>
    <t>ACCORDO TRA IL COMUNE DI QUATTRO CASTELLA E L'UNIVERSITA' DEGLI STUDI  DI VERONA - DIPARTIMENTO CULTURE E CIVILTA'</t>
  </si>
  <si>
    <t>ADDENDUM CONTRATTO DESIGNAZIONE A RESPONSABILE DEL TRATTAMENTO Ai sensi dell'art. 28 del Regolamento (UE) 2016/679 del Parlamento europeo e del Consiglio del 27 aprile 2016. (Ref. prof.ssa Paola Bertoli)</t>
  </si>
  <si>
    <t>Contratto di ricerca dal titolo "Aggiornamento ed adattamento della piattaforma basata su Moodle per la gestione del progetto PreDiSa, per la prevenzione dei disturbi dell'apprendimento" - referente scientifico prof. Matteo Cristani</t>
  </si>
  <si>
    <t>Contratto di ricerca per la realizzazione della ricerca "Impatto dell'utilizzo dei social media Internet Advertising sulle performance economico-aziendali delle imprese" che avranno comunicato il proprio interesse.  Responsabile Scientifico prof. Stefano Landi. Decorrenza dal 12 febbraio 2025 al 31 gennaio 2026.</t>
  </si>
  <si>
    <t>CONVENZIONE PER L'ESECUZIONE DI TEST DIAGNOSTICI MOLECOLARI MEDIANTE STRUMENTAZIONE CGH-ARRAY CERTIFICATA</t>
  </si>
  <si>
    <t>Decreto rettorale d'urgenza - Addendum alla Convenzione per l'attivazione e il funzionamento del corso di Dottorato Nazionale in Scienze Motorie e Sportive per il ciclo 41Â° (anno 2025/2026)</t>
  </si>
  <si>
    <t>Decreto rettorale d'urgenza - Convenzioni per l'attivazione e il funzionamento del corso di Dottorato Nazionale in Scienze Motorie e Sportive per il ciclo 41Â° (anno 2025/2026)</t>
  </si>
  <si>
    <t>GIURIATO Gaia - Contratto per il conferimento di un assegno di ricerca per l'attuazione del programma dal titolo "Valutazione funzionale neuromotoria di persone fragili". 1Â° rinnovo dall'01/03/2025 al 28/02/2026</t>
  </si>
  <si>
    <t>Provvedimento d'urgenza n. 15 del 20/01/2025  - Provvedimento Urgente_Convenzione UNIVR - AULSS9 - Studio Pos-ARI-PC (ECRAID/SANOFI)</t>
  </si>
  <si>
    <t>PROVVEDIMENTO D'URGENZA n. 5/2025 del 24.04.2025 Oggetto: Accordo di collaborazione con la Fondazione Bruno Kessler per la realizzazione del progetto SPARKLE coordinato dalla dott.ssa Eleonora Matteazzi.</t>
  </si>
  <si>
    <t>ACCORDO ATTUATIVO tra Fondazione Cassa di Risparmio Verona, Vicenza, Belluno e Ancona e Dipartimento Culture e Civiltà  UNIVR</t>
  </si>
  <si>
    <t>Accordo collaborativo con UniCredit per l'attività  Imprenditori Gen-Next</t>
  </si>
  <si>
    <t>U.O. Mobilità  Internazionale U.O. Dottorati e Assegni di Ricerca</t>
  </si>
  <si>
    <t>Accordo di collaborazione ai sensi dell'art. 15 della Legge 7 agosto 1990, n. 241 tra il Dipartimento di Economia e Management dell'Università  degli Studi di Trento e il Dipartimento di Scienze Economiche dell'Università  degli Studi di Verona collegato al progetto RIBA2019 del prof. Quercia.</t>
  </si>
  <si>
    <t>Dipartimento di SCIENZE ECONOMICHE Dipartimento di SCIENZE ECONOMICHE Dipartimento di SCIENZE ECONOMICHE Area Contabilità  Scienze Economiche e Giuridiche</t>
  </si>
  <si>
    <t>Accordo di Collaborazione ai sensi dell'art.15 della legge 7 agosto 1990 n.241 per l'apertura di uno sportello del centro antiviolenza P.E.T.R.A.  presso l'Università  degli Studi di Verona</t>
  </si>
  <si>
    <t>Accordo di collaborazione con l'Accademia di Belle Arti di Verona per la realizzazione di attività  conservative e didattiche relative alle opere della collezione d'arte contemporanea dell'Ateneo.</t>
  </si>
  <si>
    <t>Accordo di collaborazione finalizzato alla realizzazione del Corso di introduzione al Sistema informativo generale del Catalogo dei Beni Culturali tra Musei Civici di Verona e Dipartimento di Culture e Civiltà  (Università  di Verona)</t>
  </si>
  <si>
    <t>Accordo di collaborazione per accoglienza studenti il Dipartimento di Culture e Civiltà  e Associazione Agen.Ter</t>
  </si>
  <si>
    <t>Accordo di collaborazione scientifica per la realizzazione di attività  di studio e ricerca per il progetto FLASH tra la Federazione Italiana dei Medici di famiglia di Verona e il Dipartimento di Scienze Economiche. Ref. prof. Paolo Pertile</t>
  </si>
  <si>
    <t>Accordo di collaborazione scientifica per la realizzazione e lo sviluppo del progetto di ricerca riguardante l'analisi dell'impatto generato dalle principali pratiche ESG (ambientali, sociali e di governance) applicate nell'ambito dell'oleoturismo, sviluppate dal Consorzio, dai suoi associati e da altre realtà  operanti nel settore.  Responsabile Scientifico: prof.ssa Sara Moggi. Durata dal 01/03/2025 al 31/10/2025.</t>
  </si>
  <si>
    <t>ACCORDO DI COLLABORAZIONE SCIENTIFICA tra Università  degli Studi di Macerata - Dipartimento di Studi Umanistici  e Università  di Verona- Dipartimento Culture e Civiltà </t>
  </si>
  <si>
    <t>Accordo di Collaborazione Scientifica tra UNIVR-DipNBM e UNIBS-DipSpecialità  Medico Chirurgiche, Sc. Radiologiche e Sanità  Pubblica studio: "La via dorsale à¨ coinvolta nel riconoscimento della forma degli oggeti?" sigla "ccPAS_2024"</t>
  </si>
  <si>
    <t>Dipartimento di SCIENZE GIURIDICHE Dipartimento di SCIENZE GIURIDICHE Dipartimento di SCIENZE GIURIDICHE Area Contabilità  Scienze Economiche e Giuridiche</t>
  </si>
  <si>
    <t>Accordo ex art. 15 della legge 241/1990 relativo alla collaborazione tra la Regione del Veneto e l'Università  degli studi di Verona per la realizzazione delle attività  2025 dell'Osservatorio Regionale del paesaggio</t>
  </si>
  <si>
    <t>Area Affari Generali Area Affari Generali U.O. Segreteria Rettore - Prorettore - Delegati U.O. Segreteria Direzione Generale Direzione Affari Istituzionali Area Affari Generali Area Affari Generali Supporto Segreteria Direzione Generale Area Convenzioni Centri e Partecipate U.O. Immatricolazioni, Admissions e Post Laurea U.O. Pianificazione Economico-Finanziaria e Contabilità  Generale Dipartimento di CULTURE e CIVILTA' Area Servizi e Post Laurea U.O. Adempimenti fiscali e contributivi Dipartimento di SCIENZE GIURIDICHE Dipartimento di SCIENZE GIURIDICHE</t>
  </si>
  <si>
    <t>Accordo finanziario per la mobilità  Erasmus+ Blended Intensive Programme (BIP) a.a. 2024-2025</t>
  </si>
  <si>
    <t>U.O. Mobilità  Internazionale U.O. Mobilità  Internazionale U.O. Mobilità  Internazionale Direzione Offerta Formativa, Servizi e Segreterie Studenti Area Medicina Area Servizi e Post Laurea Area Umanistica Area Economico-Giuridico-Scientifica Università  degli Studi di Verona - Magnifico Rettore Pro- Rettore Vicario</t>
  </si>
  <si>
    <t>Accordo finanziario per la mobilità  Erasmus+ Blended Intentive Programme (BIP) a.a. 2024-2025</t>
  </si>
  <si>
    <t>ACCORDO QUADRO DI COLLABORAZIONE fra Società  Letteraria di Verona e Università  di Verona, Dipartimento Culture e Civiltà </t>
  </si>
  <si>
    <t>Accordo quadro di collaborazione scientifica per lo sviluppo di attività  e progetti di ricerca nell'ambito della cura e della salvaguardia dell'ambiente con particolare riguardo ai servizi di raccolta rifiuti nel territorio, l'integrazione e la qualità  dei servizi e la soddisfazione degli utenti e dei cittadini con AMIA S.p.A.  Durata dal 01/02/2025 al 30/09/2027. Responsabile Scientifico: prof. Riccardo Scarpa.</t>
  </si>
  <si>
    <t>Accordo quadro per attività  di collaborazione e supporto alla ricerca tra Docplanner Italy srl e il DSE - Ref. Scientifico prof.ssa Paola Bertoli.</t>
  </si>
  <si>
    <t>Accordo quadro per la collaborazione scientifica, formativa e culturale tra il Centro di ricerca Interdipartimentale Neg2Med "Centro di Negoziazione e Mediazione dell'Università  di Verona - Direttore del Centro Prof. Alberto Tedoldi e Fondazione AIGA T. Bucciarelli ETS - Vice Presidente Avv. Riccardo Giorgino - Durata dell'accordo dal 1 settembre 2024 al 31 agosto 2025</t>
  </si>
  <si>
    <t>Centro NEG2MED "Negoziazione e Mediazione" Dipartimento di SCIENZE GIURIDICHE Area Contabilità  Scienze Economiche e Giuridiche Area Contabilità  Scienze Economiche e Giuridiche</t>
  </si>
  <si>
    <t>U.O. Liaison Office U.O. Liaison Office Area Ricerca U.O.  Rendicontazione della Ricerca U.O. Liaison Office Università  degli Studi di Verona - Magnifico Rettore</t>
  </si>
  <si>
    <t>Accordo quadro per la realizzazione di attività  congiunte di studio e ricerca, consulenza specializzata, sviluppo e progettazione di soluzioni innovative finalizzate alla valorizzazione e gestione del patrimonio territoriale attraverso l'adozione di modelli di turismo sostenibile che favoriscano la crescita economica e sociale delle comunità  locali. Responsabile Scientifico: prof. Riccardo Scarpa. Durata dal 01/01/2025 al 31/12/2027.</t>
  </si>
  <si>
    <t>ACCORDO tra il Dipartimento di Scienze Giuridiche e C.D.S. CENTRO RICERCHE DOCUMENTAZIONE E STUDI ECONOMICO SOCIALI ODV - Pubblicazione edizione speciale dell'Annuario denonominato "Annuario 2025 Politiche urbane - Spazio, Tempo e Territorio 20 anni dopo" - Prof.ssa laura Calafà </t>
  </si>
  <si>
    <t>Addendum alla Convenzione di tirocinio pratico valutativo relativo il Corso di laurea in "Innovazione e sostenibilità  nella produzione industriale di alimenti" Rep. 6645/2023 Prot. 360824 del 18/09/2023 con firma digitale</t>
  </si>
  <si>
    <t>U.O. Stage e Tirocini U.O. Stage e Tirocini Area Servizi e Post Laurea Direzione Offerta Formativa, Servizi e Segreterie Studenti Area Medicina Area Umanistica Area Economico-Giuridico-Scientifica Università  degli Studi di Verona - Magnifico Rettore Pro- Rettore Vicario U.O. Stage e Tirocini</t>
  </si>
  <si>
    <t>U.O. Immatricolazioni, Admissions e Post Laurea U.O. Immatricolazioni, Admissions e Post Laurea Area Servizi e Post Laurea Direzione Offerta Formativa, Servizi e Segreterie Studenti Area Medicina Area Umanistica Area Economico-Giuridico-Scientifica Università  degli Studi di Verona - Magnifico Rettore Pro- Rettore Vicario</t>
  </si>
  <si>
    <t>collaborazione di ricerca tra UNIVR/DIPNBM e FONDAZIONE BRUNO KESSLER/FBK  finalizzata alle attività  progettuali: Realizzazione di un sistema di decodifica basato su tecniche di Intelligenza Artificiale - Definizione di una codifica incrociata che intersechi il VR-CoDES con il Codebook responsabile scientifico prof. Lidia Del Piccolo</t>
  </si>
  <si>
    <t>Consortium Agreement progetto CLICK. Resp. scientifiche Proff. De Cordova e Sità </t>
  </si>
  <si>
    <t>U.O. Segreteria Scuole di Specializzazione U.O. Segreteria Scuole di Specializzazione U.O. Segreteria Scuole di Specializzazione Area Medicina Direzione Informatica, Tecnologie e Comunicazione Direzione Offerta Formativa, Servizi e Segreterie Studenti Area Servizi e Post Laurea Area Umanistica Area Economico-Giuridico-Scientifica Università  degli Studi di Verona - Magnifico Rettore Pro- Rettore Vicario</t>
  </si>
  <si>
    <t>Contratto di ricerca  - Affidamento d'incarico per la ricerca silla dannosità  e le possibilità  di contenimento di Forficula auricularia sulle drupacee_Responsabile e scientifico : prof. Nicola Mori .</t>
  </si>
  <si>
    <t>Contratto di Ricerca conto terzi tra il Dipartimento di Diagnostica e Sanità  Pubblica e La Società  Needleye Robotics SRL- Prof. Riccardo De Robertis Lombardi</t>
  </si>
  <si>
    <t>Contratto di ricerca tra il Dipartimento di Scienze Giuridiche e AMIA "Società  in house..."</t>
  </si>
  <si>
    <t>Contratto finanziario mobilità  nazionale - Erasmus Italiano 2024/2025</t>
  </si>
  <si>
    <t>contratto fondo sostegno giovani (Legge 170/2003) per svolgimento di attività  di tutorato nell'ambito dell'inclusione per una proficua fruizione delle attività  didattiche relativamente agli insegnamenti di lingua e letteratura nell'ambito dell'area della lingua francese -  rivolto agli studenti del dipartimento di lingue e letterature straniere</t>
  </si>
  <si>
    <t>contratto fondo sostegno giovani per svolgimento attività  di tutorato elaborato finale in letteratura austriaca e tedesca</t>
  </si>
  <si>
    <t>contratto FSG per svolgimento di attività  di tutorato e supporto nell'ambito dell'inclusione per gli insegnamenti nell'area della linguistica tedesca</t>
  </si>
  <si>
    <t>contratto FSG svolgimento attività  di tutorato per laboratorio teaching lab tedesco</t>
  </si>
  <si>
    <t>contratto FSG svolgimento attività  di tutorato per l'insegnamento di Deutsche Sprache 3</t>
  </si>
  <si>
    <t>CONTRATTO FSG svolgimento attività  di tutorato per Vivaio dell'arte tipografica</t>
  </si>
  <si>
    <t>Contratto gratuito per attività  di ricerca</t>
  </si>
  <si>
    <t>contratto per consulenza sceintifica tra il dipartimento e l'associazione atuttotondo - responsabile per il dipartimento prof.ssa Michela Nosà¨</t>
  </si>
  <si>
    <t>U.O. Orientamento U.O. Orientamento U.O. Orientamento Area Servizi e Post Laurea Direzione Offerta Formativa, Servizi e Segreterie Studenti Area Medicina Area Umanistica Area Economico-Giuridico-Scientifica Università  degli Studi di Verona - Magnifico Rettore Pro- Rettore Vicario U.O. Orientamento Dipartimento di SCIENZE CHIRURGICHE, ODONTOSTOMATOLOGICHE E MATERNO INFANTILI</t>
  </si>
  <si>
    <t>U.O. Stage e Tirocini U.O. Stage e Tirocini Area Servizi e Post Laurea Direzione Offerta Formativa, Servizi e Segreterie Studenti Area Medicina Area Umanistica Area Economico-Giuridico-Scientifica Università  degli Studi di Verona - Magnifico Rettore Pro- Rettore Vicario</t>
  </si>
  <si>
    <t>U.O. Stage e Tirocini Area Servizi e Post Laurea Direzione Offerta Formativa, Servizi e Segreterie Studenti Area Medicina Area Umanistica Area Economico-Giuridico-Scientifica Università  degli Studi di Verona - Magnifico Rettore Pro- Rettore Vicario U.O. Stage e Tirocini</t>
  </si>
  <si>
    <t>U.O. Stage e Tirocini Area Servizi e Post Laurea Direzione Offerta Formativa, Servizi e Segreterie Studenti Area Medicina Area Umanistica Area Economico-Giuridico-Scientifica Università  degli Studi di Verona - Magnifico Rettore Pro- Rettore Vicario Orientamento al lavoro</t>
  </si>
  <si>
    <t>U.O. Stage e Tirocini U.O. Stage e Tirocini Area Servizi e Post Laurea Direzione Offerta Formativa, Servizi e Segreterie Studenti Area Medicina Area Umanistica Area Economico-Giuridico-Scientifica Università  degli Studi di Verona - Magnifico Rettore Pro- Rettore Vicario U.O. Stage e Tirocini Area Servizio di Prevenzione e Protezione</t>
  </si>
  <si>
    <t>Convenzione di tirocinio pratico valutativo relativa al Corso di laurea in Innovazione e sostenibilità  nella produzione industriale di alimenti - firma digitale</t>
  </si>
  <si>
    <t>Convenzione di tirocinio pratico valutativo relativo il Corso di laurea in "Innovazione e sostenibilità  nella produzione industriale di alimenti" con firma digitale</t>
  </si>
  <si>
    <t>Convenzione fra l'Università  di Verona e lo Spin off universitario per la fruizione di spazi, attrezzature e servizi presso l'Ateneo</t>
  </si>
  <si>
    <t>U.O. Orientamento U.O. Orientamento U.O. Orientamento Area Servizi e Post Laurea Direzione Offerta Formativa, Servizi e Segreterie Studenti Area Medicina Area Umanistica Area Economico-Giuridico-Scientifica Università  degli Studi di Verona - Magnifico Rettore Pro- Rettore Vicario</t>
  </si>
  <si>
    <t>U.O. Orientamento U.O. Orientamento U.O. Orientamento U.O. Orientamento Area Servizi e Post Laurea Direzione Offerta Formativa, Servizi e Segreterie Studenti Area Medicina Area Umanistica Area Economico-Giuridico-Scientifica Università  degli Studi di Verona - Magnifico Rettore Pro- Rettore Vicario Dipartimento di INFORMATICA</t>
  </si>
  <si>
    <t>U.O. Orientamento U.O. Orientamento U.O. Orientamento Area Servizi e Post Laurea Direzione Offerta Formativa, Servizi e Segreterie Studenti Area Medicina Area Umanistica Area Economico-Giuridico-Scientifica Università  degli Studi di Verona - Magnifico Rettore Pro- Rettore Vicario U.O. Orientamento</t>
  </si>
  <si>
    <t>U.O. Orientamento U.O. Orientamento U.O. Orientamento U.O. Orientamento Area Servizi e Post Laurea Direzione Offerta Formativa, Servizi e Segreterie Studenti Area Medicina Area Umanistica Area Economico-Giuridico-Scientifica Università  degli Studi di Verona - Magnifico Rettore Pro- Rettore Vicario</t>
  </si>
  <si>
    <t>Convenzione per attività  di Farmacovigilanza del CRFV - anni 2018-2019-2020-2021-2022</t>
  </si>
  <si>
    <t>CONVENZIONE PER COLLABORAZIONE SCIENTIFICA TRA la Soprintendenza Archeologia, Belle Arti e Paesaggio per le province di Cremona, Mantova e Lodi e l'Università  degli Studi di Verona</t>
  </si>
  <si>
    <t>Convenzione per lo svolgimento del tirocinio degli studenti dell'Università  di Trieste (ente promotore) presso l'Università  di Verona (ente ospitante) - durata 3 anni</t>
  </si>
  <si>
    <t>U.O. Stage e Tirocini U.O. Stage e Tirocini Area Servizi e Post Laurea Direzione Offerta Formativa, Servizi e Segreterie Studenti Area Trasparenza e Protezione Dati Area Trasparenza e Protezione Dati Area Medicina Area Umanistica Area Economico-Giuridico-Scientifica Università  degli Studi di Verona - Magnifico Rettore Pro- Rettore Vicario</t>
  </si>
  <si>
    <t>Convenzione per tirocinio pratico valutativo relativo il Corso di laurea in "Innovazione e sostenibilità  nella produzione industriale di alimenti"</t>
  </si>
  <si>
    <t>Convenzione quadro con Confindustria Vicenza per promuovere uno sviluppo congiunto di iniziative e un pià¹ efficace raggiungimento dei rispettivi fini istituzionali, nonchà© la condivisione e la realizzazione di obiettivi, attività  programmate e progetti - responsabile scientifico Prof.sa Vernizzi</t>
  </si>
  <si>
    <t>Convenzione quadro di collaborazione scientifica, formativa e culturale tra l'Università  degli Studi di Verona e l'Heritage International Institute di Roma.</t>
  </si>
  <si>
    <t>Convenzione tra il Dipartimento di Biologia dell'Università  degli Studi di Roma TorVergata e il Dipartimento di Diagnostica e Sanità  Pubblica dell'Università  degli Studi di Verona- Realizzazione di progetti di ricerca nel settore dell'aerobiologia Ref. S. Prof. Alessandro Marcon</t>
  </si>
  <si>
    <t>Convenzione tra il Parco Archeologico di Pompei, il Dipartimento di beni culturali: archeologia, storia dell'arte, del cinema e della musica dell'Università  degli Studi di Padova, il Dipartimento di Scienze del Patrimonio Culturale dell'Università  degli Studi di Salerno e il Dipartimento Culture e Civiltà  dell'Università  degli Studi di Verona</t>
  </si>
  <si>
    <t>Convenzione tra l'Università  degli Studi di Verona e l'Azienda ULSS 5 Polesana per la formazione specialistica dei medici iscritti alle Scuole di specializzazione di area sanitaria</t>
  </si>
  <si>
    <t>Convenzione tra l'Università  degli studi di Verona e l'Ospedale Classificato "Sacro Cuore - Don Calabria" di Negrar per lo svolgimento di attività  assistenziale di personale universitario (Prof. Mantovani)</t>
  </si>
  <si>
    <t>U.O. Rapporti con l'AOUI di Verona e il SSN U.O. Rapporti con l'AOUI di Verona e il SSN Facoltà  di Medicina e Chirurgia Area Programmazione, Sviluppo Risorse Umane e Relazioni Sindacali U.O. Adempimenti fiscali e contributivi U.O. Trattamenti Economici Personale Strutturato U.O. Personale Docente Area Pianificazione e Controllo Direzionale Direzione Risorse Finanziarie U.O. Gestione Sistemi Informativi della Contabilità  e Contabilizzazioni Massive Ugov U.O. Pianificazione Economico-Finanziaria e Contabilità  Generale U.O. Pianificazione Economico-Finanziaria e Contabilità  Generale Area Convenzioni Centri e Partecipate Dipartimento di MEDICINA</t>
  </si>
  <si>
    <t>Convenzione tra l'Università  degli studi di Verona e l'Ospedale Pederzoli - Casa di Cura Privata S.p.A di Peschiera del Garda  per l'affidamento della direzione della struttura complessa di Laboratorio Analisi - Biochimica Clinica (Prof. Salvagno)</t>
  </si>
  <si>
    <t>U.O. Rapporti con l'AOUI di Verona e il SSN U.O. Rapporti con l'AOUI di Verona e il SSN Dipartimento di Ingegneria per la Medicina di Innovazione (DIMI) Dipartimento di Ingegneria per la Medicina di Innovazione (DIMI) Facoltà  di Medicina e Chirurgia Area Programmazione, Sviluppo Risorse Umane e Relazioni Sindacali U.O. Adempimenti fiscali e contributivi U.O. Trattamenti Economici Personale Strutturato U.O. Personale Docente Area Pianificazione e Controllo Direzionale Direzione Risorse Finanziarie U.O. Gestione Sistemi Informativi della Contabilità  e Contabilizzazioni Massive Ugov U.O. Pianificazione Economico-Finanziaria e Contabilità  Generale U.O. Pianificazione Economico-Finanziaria e Contabilità  Generale Area Convenzioni Centri e Partecipate</t>
  </si>
  <si>
    <t>CONVENZIONE tra L'Università  degli Studi di Verona, L'Università  degli Studi di Cassino e del Lazio meridionale e il Centro Studi Umanistici 'Marco Tullio Cicerone' di Arpino per la promozione e lo svolgimento di attività  culturali e formative connesse con gli studi di lingua e letteratura latina</t>
  </si>
  <si>
    <t>Convenzione tra l'Università  di Verona Dipartimento di Informatica e l'Associazione per l'Insegnamento della Fisica avente ad oggetto la collaborazione ai fini dell'incentivazione delle iniziative e progetti di studio tesi a potenziare le attitudini degli studenti e delle studentesse in ambito scientifico e tecnologico.</t>
  </si>
  <si>
    <t>Convenzione tra l'Università  di Verona e Camera di Commercio Industria Artigianato e Agricoltura di Verona (CCIAA) per il finanziamento di attività  di ricerca nel settore alimentare</t>
  </si>
  <si>
    <t>U.O. Programmazione, Organizzazione e Valutazione U.O. Programmazione, Organizzazione e Valutazione Area Programmazione, Sviluppo Risorse Umane e Relazioni Sindacali Area Personale Docente e Rapporti con l'AOUI di Verona e il SSN Direzione Risorse Finanziarie Area Trattamenti Economici U.O. Pianificazione Economico-Finanziaria e Contabilità  Generale Dipartimento di MANAGEMENT (DIMA) Dipartimento di MANAGEMENT (DIMA)</t>
  </si>
  <si>
    <t>Convenzione tra L'Università  di Verona e Centro Ricerche Cliniche di Verona Srl per il finanziamento di borse di studio per la frequenza del dottorato di ricerca in Infiammazione, Immunità  e Cancro XLI ciclo</t>
  </si>
  <si>
    <t>Area Ricerca U.O. Dottorati e Assegni di Ricerca U.O. Dottorati e Assegni di Ricerca Università  degli Studi di Verona - Magnifico Rettore Pro- Rettore Vicario</t>
  </si>
  <si>
    <t>U.O. Offerta Formativa U.O. Offerta Formativa Delegato del Rettore alla Didattica ed allo Sport Area Pianificazione e Controllo Direzionale Università  degli Studi di Verona - Magnifico Rettore Pro- Rettore Vicario</t>
  </si>
  <si>
    <t>U.O. Immatricolazioni, Admissions e Post Laurea U.O. Immatricolazioni, Admissions e Post Laurea U.O. Dottorati e Assegni di Ricerca U.O. Mobilità  Internazionale U.O. Immatricolazioni, Admissions e Post Laurea</t>
  </si>
  <si>
    <t>U.O. Segreteria Corsi di Studio Scienze Motorie U.O. Segreteria Corsi di Studio Scienze Motorie U.O. Segreteria Corsi di Studio Scienze Motorie Area Medicina Direzione Informatica, Tecnologie e Comunicazione Direzione Offerta Formativa, Servizi e Segreterie Studenti Area Servizi e Post Laurea Area Umanistica Area Economico-Giuridico-Scientifica Università  degli Studi di Verona - Magnifico Rettore Pro- Rettore Vicario</t>
  </si>
  <si>
    <t>Area Ricerca U.O. Dottorati e Assegni di Ricerca Dipartimento di Ingegneria per la Medicina di Innovazione (DIMI) U.O. Pianificazione Economico-Finanziaria e Contabilità  Generale</t>
  </si>
  <si>
    <t>Area Ricerca U.O. Dottorati e Assegni di Ricerca Dipartimento di INFORMATICA U.O. Pianificazione Economico-Finanziaria e Contabilità  Generale</t>
  </si>
  <si>
    <t>Area Ricerca U.O. Dottorati e Assegni di Ricerca U.O. Dottorati e Assegni di Ricerca Università  degli Studi di Verona - Magnifico Rettore Pro- Rettore Vicario U.O. Pianificazione Economico-Finanziaria e Contabilità  Generale</t>
  </si>
  <si>
    <t>Decreto rettorale d'urgenza - Approvazione Convenzione tra L'Università  di Verona e Centro Ricerche Cliniche di Verona Srl per il finanziamento di borse di studio per la frequenza del dottorato di ricerca in Infiammazione, Immunità  e Cancro XLI ciclo</t>
  </si>
  <si>
    <t>Area Ricerca U.O. Dottorati e Assegni di Ricerca U.O. Dottorati e Assegni di Ricerca U.O. Dottorati e Assegni di Ricerca Università  degli Studi di Verona - Magnifico Rettore Pro- Rettore Vicario</t>
  </si>
  <si>
    <t>U.O. Immatricolazioni, Admissions e Post Laurea U.O. Immatricolazioni, Admissions e Post Laurea U.O. Immatricolazioni, Admissions e Post Laurea Area Servizi e Post Laurea U.O. Gestione Sistemi Informativi della Contabilità  e Contabilizzazioni Massive Ugov</t>
  </si>
  <si>
    <t>Dipartimento di MEDICINA Dipartimento di MEDICINA U.O. Rapporti con l'AOUI di Verona e il SSN Facoltà  di Medicina e Chirurgia U.O. Personale Docente U.O. Personale Docente U.O. Rapporti con l'AOUI di Verona e il SSN</t>
  </si>
  <si>
    <t>U.O. Dottorati e Assegni di Ricerca U.O. Dottorati e Assegni di Ricerca U.O. Trattamenti Economici Personale Non Strutturato U.O. Trattamenti Economici Personale Non Strutturato Dipartimento di Ingegneria per la Medicina di Innovazione (DIMI) Dipartimento di Ingegneria per la Medicina di Innovazione (DIMI) Dipartimento di Ingegneria per la Medicina di Innovazione (DIMI) Dipartimento di Ingegneria per la Medicina di Innovazione (DIMI) Dipartimento di NEUROSCIENZE, BIOMEDICINA E MOVIMENTO Dipartimento di NEUROSCIENZE, BIOMEDICINA E MOVIMENTO Dipartimento di NEUROSCIENZE, BIOMEDICINA E MOVIMENTO Dipartimento di NEUROSCIENZE, BIOMEDICINA E MOVIMENTO Dipartimento di NEUROSCIENZE, BIOMEDICINA E MOVIMENTO U.O. Dottorati e Assegni di Ricerca Area Ricerca U.O.  Rendicontazione della Ricerca U.O. Promozione e Sviluppo della Ricerca U.O. Liaison Office Università  degli Studi di Verona - Magnifico Rettore Pro- Rettore Vicario</t>
  </si>
  <si>
    <t>Memorandum of Understanding Centro de Lingà¼à­stica Aplicada de Santiago de Cuba</t>
  </si>
  <si>
    <t>Dipartimento di LINGUE e LETTERATURE STRANIERE Dipartimento di LINGUE e LETTERATURE STRANIERE U.O. Mobilità  Internazionale Delegato del Rettore alla Internazionalizzazione</t>
  </si>
  <si>
    <t>U.O. Dottorati e Assegni di Ricerca U.O. Dottorati e Assegni di Ricerca U.O. Mobilità  Internazionale U.O. Mobilità  Internazionale</t>
  </si>
  <si>
    <t>PROTOCOLLO DI INTESA per la realizzazione di attività  di interesse comune finalizzate alla conoscenza e alla valorizzazione del patrimonio, materiale e immateriale, di carattere storico-artistico e architettonico  Centro Internazionale di Studi di Architettura Andrea Palladio (Palladio Museum)</t>
  </si>
  <si>
    <t>Protocollo di intesa per la realizzazione di attività  di interesse comune tra Musei Civici di Verona e Dipartimento di Culture e Civiltà  (Università  di Verona)</t>
  </si>
  <si>
    <t>protocollo d'intesa per una collaborazione delle attività  didattiche con concessione di patrocinio tra le parti  Federazione Ciclistica Italiana - dipartimento sezione scienze motorie</t>
  </si>
  <si>
    <t>Protocollo d'intesa sulla produttività  delle cantine cooperative nel settore vitivinicolo stipulato tra il Dipartimento di Scienze economiche dell'Università  degli Studi di Verona e InfoCamere.</t>
  </si>
  <si>
    <t>U.O. Segreteria Corsi di Studio Medicina U.O. Segreteria Corsi di Studio Medicina U.O. Segreteria Corsi di Studio Medicina Direzione Risorse Finanziarie Area Medicina U.O. Gestione Sistemi Informativi della Contabilità  e Contabilizzazioni Massive Ugov Area Personale Docente e Rapporti con l'AOUI di Verona e il SSN Direzione Generale Direzione Offerta Formativa, Servizi e Segreterie Studenti U.O. Personale Docente Area Servizi e Post Laurea Area Umanistica Area Economico-Giuridico-Scientifica Direzione Informatica, Tecnologie e Comunicazione Direttore Generale Vicario U.O. Personale Docente</t>
  </si>
  <si>
    <t>Protocollo d'intesa tra Università  di Verona, Firenze e Bolzano</t>
  </si>
  <si>
    <t>PROTOCOLLO D'INTESA volto allo svolgimento di attività  di ricerca e sviluppo, di studio e formazione di comune interesse in materia di neuropsicologia e riabilitazione. Responsabile Scientifico: Prof.ssa Valentina Moro</t>
  </si>
  <si>
    <t>Provvedimento d'urgenza n. 21 del 21/02/2025  - Convenzione tra la Sezione di Statistica medica del Dipartimento di Diagnostica e Sanità  Pubblica (Ref. S. Prof. Alessandro Marcon) dell'Università  degli Studi di Verona e il Dipartimento di Biologia dell'Università  degli Studi di Roma "TorVergata"</t>
  </si>
  <si>
    <t>Provvedimento d'urgenza per l'approvazione della Convenzione quadro con Confindustria Vicenza per promuovere uno sviluppo congiunto di iniziative e un pià¹ efficace raggiungimento dei rispettivi fini istituzionali, nonchà© la condivisione e la realizzazione di obiettivi, attività  programmate e progetti - resp scientifico Prof. Vernizzi</t>
  </si>
  <si>
    <t>Provvedimento per prolungamento Accordo Doppio Titolo Università  di Verona - CdLM in Tradizione e interpretazione dei testi letterari e l'Università  di Augsburg -Europà¤ische Kommunikationskulturen</t>
  </si>
  <si>
    <t>U.O. Segreteria Corsi di Studio Culture e Civiltà  U.O. Segreteria Corsi di Studio Culture e Civiltà  U.O. Segreteria Corsi di Studio Culture e Civiltà  Dipartimento di CULTURE e CIVILTA' Dipartimento di CULTURE e CIVILTA' U.O. Offerta Formativa U.O. Offerta Formativa U.O. Segreteria Corsi di Studio Culture e Civiltà </t>
  </si>
  <si>
    <t>RINNOVO 2025 Accordo di cooperazione e scambio studenti tra l'Università  di Verona e Nagoya City University (Japan).</t>
  </si>
  <si>
    <t>U.O. Mobilità  Internazionale U.O. Mobilità  Internazionale U.O. Dottorati e Assegni di Ricerca</t>
  </si>
  <si>
    <t>RINNOVO 2025_Accordo di cooperazione e scambio studenti tra l'Università  di Verona e la ADA University (Azerbaijan)</t>
  </si>
  <si>
    <t>RINNOVO Accordo di cooperazione tra l'Università  di Verona e l'Anà¡huac Cancàºn University (Messico)</t>
  </si>
  <si>
    <t>Rinnovo del Contratto per attività  di ricerca scientifica, nell'ambito della valutazione della sicurezza delle terapie mediche avanzate ed altre terapie in campo onco-ematologico pediatrico, Area di ricerca Oncoematologia e Officina Farmaceutica per conto dell'Ospedale Pediatrico Bambino Gesà¹ di Roma. Validità  1 aprile 2025-31 marzo 2026</t>
  </si>
  <si>
    <t>Trasmissione Convenzione quadro tra l'Università  degli studi di Verona e Azienda Ulss 8 Berica per la gestione e il funzionamento dei corsi master e corsi di perfezionamento per le professioni sanitarie, infermieristiche, ostetrica, riabilitative, tecnico-sanitarie e della prevenzione</t>
  </si>
  <si>
    <t>D.U prof. Dai Pra relativo all'approvazione della stipula della convenzione nell'ambito del Programma MUR Erasmus italiano" tra gli Atenei di Verona e Udine riguardante i cds del collegio didattico di Matematica e Data Science</t>
  </si>
  <si>
    <t>Domanda di Brevetto d'invenzione nr. 102024000000201 relativa a NUOVO CEPPO DELLA MICROALGA CHLORELLA VULGARIS COME FONTE SOSTENIBILE PER LA PRODUZIONE DI ZEAXANTINA E LUTEINA" Titolarità  Università  di Verona- gli inventori sono tutti afferenti al Dipartimento di Biotecnologie- spese e competenze  [COD. U BUY G02649]                             CIG: B577418EED                 RDA n.03-2025 AR</t>
  </si>
  <si>
    <t>Convenzione per l'attivazione e il funzionamento del Corso di Dottorato di Ricerca in Leadership, Empowerment, and Digital Innovation in Education and Learning (LEDIEL) (XLI ciclo) anno 2025/2026, Università  degli Studi di Bari Aldo Moro</t>
  </si>
  <si>
    <t>ACCORDO DI COLLABORAZIONE (ai sensi dell'art. 15 della Legge 7 agosto 1990, n. 241) con il Ministero dell'Economia e delle Finanze - Dipartimento del Tesoro “ Direzione I. (ref. prof. Francesco Andreoli).</t>
  </si>
  <si>
    <t>ACCORDO DI COLLABORAZIONE ENTI PARTNER tra AGIS“ANEC Sezione Interregionale delle Tre Venezie e Dipartimento di Culture e Civiltà </t>
  </si>
  <si>
    <t>ACCORDO DI COLLABORAZIONE ENTI PARTNER tra Archivio nazionale cinematografico della Resistenza ETS e Dipartimento di Culture e Civiltà </t>
  </si>
  <si>
    <t>Accordo di collaborazione ai sensi dell'art. 15 legge 241/90 per la realizzazione di iniziative per l'applicazione del Fattore Famiglia previsto dalla Legge Regionale numero 20 del 28 maggio 2020, Interventi a favore della famiglia e della natalità  - sottoscritto dalle Parti</t>
  </si>
  <si>
    <t>accordo di collaborazione con Università  di Ferrara per organizzazione convegno XXII COLLOQUE INTERNATIONAL DU GRUPPO DI STUDIO SUL CINQUECENTO FRANCESE, che tenutosi a Verona presso Palazzo Pompei, Museo di Storia Naturale, Sala Sandro Ruffo i giorni 29 e 30 maggio 2025</t>
  </si>
  <si>
    <t>Accordo di collaborazione per attività  di ricerca progetto SPARKLE (ref. dott.ssa Eleonora Matteazzi)..</t>
  </si>
  <si>
    <t>Accordo di collaborazione scientifica nell'ambito del progetto: Brain-Body factoRs mediating altEred Bodily representations in mUltiple pathological conditionS finanziato dall'Agenzia europea ERA-NET NEURON - the Network of European Funding for Neuroscience Research (Joint Transnational Calls for proposals in biomedical research Call 2024: Transnational Research Projects on Bidirectional Brain-Body Interactions). Responsabile scientifico: prof.ssa Valentina Moro</t>
  </si>
  <si>
    <t>ACCORDO DI PARTENARIATO - FONDIMPRESA AVVISO 1/2024 PIANO FORMATIVO DENOMINATO SMART: Sensor-based Monitoring and Analysis for Reliable Techniques- AV1/220A/24 CUP G54D24003890008.</t>
  </si>
  <si>
    <t>Accordo di partenariato per il PIANO AV5/004/24B - GREEN-WELD A VALERE SULL'AVVISO N. 5/2024 di Fondimpresa CUP G44D25000900008 - Ref. Prof.ssa Polin</t>
  </si>
  <si>
    <t>ACCORDO DI PROGRAMMA PER RICERCHE ARCHEOLOGICHE AD AQUILEIA FONDO EX PASQUALIS “ ANNO 2025</t>
  </si>
  <si>
    <t>Accordo Integrativo (Work Order) con Ecraid per il coordinamento dello studio: Retrospective study for patients with cUTI with E. coli isolates from the POS-cUTI (Perpetual Observational Study on Complicated Urinary Tract Infections) database. - Resp. Scientifico Evelina Tacconelli</t>
  </si>
  <si>
    <t>Accordo operativo per l'esecuzione e la gestione del progetto C.O.AC.H - Community Oriented ACtions against HIV: prevenzione e trattamento dell'HIV e della coinfezione TB/HIV - AID 012596/03/1 - Responsabile scientifico Prof.ssa Evelina Tacconelli</t>
  </si>
  <si>
    <t>ACCORDO QUADRO DI COLLABORAZIONE tra Dipartimento di Scienze giuridiche dell'Università  di Verona  E Fondazione Cuore Blu “ Vivere Gli Autismi ETS per collaborazione scientifica, formativa e culturale</t>
  </si>
  <si>
    <t>Accordo quadro per la gestione della proprietà  intellettuale del progetto Heal Italia - finanziato nell'ambito del Piano Nazionale di Ripresa e Resilienza, Missione 4 Istruzione e ricerca “ Componente 2 Dalla ricerca all'impresa “ Investimento 1.3, finanziato dall'Unione europea “ NextGenerationEU, per la creazione di un partenariato esteso</t>
  </si>
  <si>
    <t>ACCORDO QUADRO TRA UNIVERSITA' DEGLI STUDI DI VERONA E L'ASSOCIAZIONE GIOCHI ANTICHI APS “ AGA PER LA REALIZZAZIONE DI INIZIATIVE DI RICERCA E PUBLIC ENGAGEMENT - accordo sottoscritto da entrambe le parti</t>
  </si>
  <si>
    <t>ADDENDUM - accordo di collaborazione con il Comune di Verona “ Direzione dei Musei Civici avente ad oggetto la realizzazione di interventi in tema di digitalizzazione e sostenibilità  nell'ambito delle attività  trasversali di Citizen engagement del progetto PNRR iNEST (Cross-cutting Activity 3 “ Citizen Engagement). - PROROGA SCADENZA ACCORDO AL: 31/12/2025 Responsabile scientifico: prof. Luigi Tronca.</t>
  </si>
  <si>
    <t>Addendum alla convenzione avente Prot. N. 100DBBA del 08/01/2025 per l'Università  degli studi di Bari Aldo Moro( ente promotore)  e avente Rep. n. 200/2025 Prot. n. 14813 del 08/01/2025 per l'Università  degli studi di Verona (ente ospitante)</t>
  </si>
  <si>
    <t>contratto con BIOTECK SPA per l'esecuzione della ricerca dal titolo: Studio dell'effetto osteopromozionale di hydrogel polimerico in un modello sperimentale preclinico di lesione alla calvaria  - responsabile scientifico prof. Andrea Sbarbati</t>
  </si>
  <si>
    <t>Contratto di partenariato per Piano formativo Digital for Energetic Efficient building Process D.E.E.P." - codice AV5/407/24A a valere sull'avviso 5/2024 di Fondimpresa Formazione a sostegno della Green Transition e della Circular Economy nelle imprese aderenti. CUP: G64D25000950008. Durata: 4 aprile 2025 - 6 aprile 2026 salvo proroghe. Resp. Scientifico: prof. Andrea Chiarini.</t>
  </si>
  <si>
    <t>Contratto di partenariato per Piano formativo Environmental Management and Sustainability Reporting in COSMO PHARMA: un approccio strategico" - codice AV5/369/24A a valere sull'avviso 5/2024 di Fondimpresa Formazione a sostegno della Green Transition e della Circular Economy nelle imprese aderenti. CUP: G14D25001500008. Durata: 9 giugno 2025 - 8 giugno 2026 salvo proroghe. Resp. Scientifico: prof.ssa Silvia Cantele.</t>
  </si>
  <si>
    <t>Contratto di partenariato per Piano formativo Innovazioni di prodotto e processo per la filiera del packaging alimentare" - codice AV1/302/24 a valere sull'avviso 1/2024 di Fondimpresa Formazione a sostegno dell'innovazione digitale e/o tecnologica di prodotto e/o di processo nelle imprese aderenti. CUP: G94D24003680008. Durata: 1Â° febbraio 2025 - 14 gennaio 2026 salvo proroghe. Resp. Scientifico: prof.ssa Barbara Gaudenzi.</t>
  </si>
  <si>
    <t>Contratto di partenariato per Piano formativo Integrazione digitale del ciclo produttivo in Faizanà¨" - codice AV1/348/24 a valere sull'avviso 1/2024 di Fondimpresa Formazione a sostegno dell'innovazione digitale e/o tecnologica di prodotto e/o di processo nelle imprese aderenti. CUP: G64D24006030008. Durata: 15 febbraio 2025 - 14 gennaio 2026 salvo proroghe. Resp. Scientifico: prof.ssa Barbara Gaudenzi.</t>
  </si>
  <si>
    <t>Contratto di partenariato per Piano formativo L.E.A.F. Learning for Eco-digital Adaptive Flows" - codice AV5/344/24A a valere sull'avviso 5/2024 di Fondimpresa Formazione a sostegno della Green Transition e della Circular Economy nelle imprese aderenti. CUP: G14D25001360008. Durata: 6 giugno 2025 - 5 giugno 2026 salvo proroghe. Resp. Scientifico: prof. Andrea Chiarini.</t>
  </si>
  <si>
    <t>Contratto di partenariato per Piano formativo SMC - Sustainability Metrics and Communication" - codice AV5/370/24A a valere sull'avviso 5/2024 di Fondimpresa Formazione a sostegno della Green Transition e della Circular Economy nelle imprese aderenti. CUP: G74D25000650008. Durata: 27 maggio 2025 - 6 aprile 2026 salvo proroghe. Resp. Scientifico: prof.ssa Silvia Cantele.</t>
  </si>
  <si>
    <t>Contratto di partenariato per Piano formativo Transizione digitale e innovazione del ciclo produttivo in Fraccaroli &amp; Balzan" - codice AV1/259/24 a valere sull'avviso 1/2024 di Fondimpresa Formazione a sostegno dell'innovazione digitale e/o tecnologica di prodotto e/o di processo nelle imprese aderenti. CUP: G64D24005760008. Durata: 1Â° febbraio 2025 - 14 gennaio 2026 salvo proroghe. Resp. Scientifico: prof.ssa Barbara Gaudenzi.</t>
  </si>
  <si>
    <t>Contratto di ricerca EMERITUS (EnvironMEntal cRImes' inTelligence and investigation protocol based on mUltiple data Sources)</t>
  </si>
  <si>
    <t>Contratto di ricerca: "Adeguato assetto organizzativo e gestione in house di servizi di interesse economico generale (R.S. Prof. Caprara)</t>
  </si>
  <si>
    <t>Contratto per lo svolgimento di   un incarico relativo ad attività  di supporto alla ricerca, dal titolo The role of caudate nucleus in olfactory and gustatory processing: a comprehensive review .Responsabile scientifico del progetto: Prof.ssa Cecchini Maria Paola  Prestatore : dott.ssa Ricati Jimena . Durata 2 mesi dalla data di sottoscrizione del contratto.</t>
  </si>
  <si>
    <t>Convenzione 2024-2026 Accordo Università -Scuola Corsi di orientamento SCOPERTA: Sviluppo delle Competenze PER la Transizione e l'Autovalutazione - DM 934/22</t>
  </si>
  <si>
    <t>Convenzione di partenariato con APISERVIZI srl nell'ambito del progetto FONDO SOCIALE EUROPEO PLUS - PR VENETO 2021-2027 - DGR N. 1190 DEL 15.10.2024 WORK EXPERIENCE UN'ESPERIENZA SU MISURA- Priorità  I Occupazione “ Obiettivo "ESO 4.1 (1.A) MIGLIORARE L'ACCESSO ALL'OCCUPAZIONE E LE MISURE DI ATTIVAZIONE PER TUTTE LE PERSONE IN CERCA DI LAVORO, IN PARTICOLARE I GIOVANI, ATTRAVERSO L'ATTUAZIONE DELLA GARANZIA PER I GIOVANI, I DISOCCUPATI DI LUNGO PERIODO E I GRUPPI SVANTAGGIATI NEL MERCATO DEL LAVORO, NONCHE' DELLE PERSONE INATTIVE MEDIANTE LA PROMOZIONE DEL LAVORO AUTONOMO E DELL'ECONOMIA SOCIALE. Responsabili scientifici: Prof. Riccardo Sartori e Prof. Andrea Ceschi</t>
  </si>
  <si>
    <t>Convenzione di tirocinio per studenti a firma digitale1 “ Convenzione di tirocinio</t>
  </si>
  <si>
    <t>Convenzione fra Alma Mater Studiorum - Università  di Bologna“ Dipartimento di Chimica Industriale Toso Montanari e l'Università  degli Studi di Verona - Centro Piattaforme Tecnologiche per l'utilizzo della strumentazione NMR</t>
  </si>
  <si>
    <t>Convenzione fra l'Università  degli Studi di Padova “ Dipartimento di Scienze Chimiche e l'Università  degli Studi di Verona - Centro Piattaforme Tecnologiche per l'utilizzo degli strumenti NMR Bruker Avance Neo 600 e Avance III HD 400</t>
  </si>
  <si>
    <t>CONVENZIONE PER L'ATTIVAZIONE DEL MASTER UNIVERSITARIO DI II LIVELLO IN MANAGER DELL' IMPRESA SOCIALE PER L'INNOVAZIONE SOCIALE E LO SVILUPPO LOCALEANNI ACCADEMICI 2022/2023 “ 2023/2024 AGREEMENT FOR THE ESTABLISHMENT OF THE 2nd LEVEL PROFESSIONAL MASTER'S PROGRAMME IN ˜SOCIAL ENTERPRISE MANAGER FOR SOCIAL INNOVATION AND LOCAL DEVELOPMENT' ACADEMIC YEARS 2022/2023 “ 2023/2024</t>
  </si>
  <si>
    <t>Convenzione tra la Regione Autonoma Friuli Venezia Giulia e l'Università  di Verona per il finanziamento di n. 1 borsa di studio per la formazione specialistica in Farmacologia e Tossicologia clinica riservate a laureati non medici “ a.a. 2023/2024</t>
  </si>
  <si>
    <t>CONVENZIONE TRA L'UNIVERSITA' DEGLI STUDI DI VERONA, L'UNIVERSITA' DI PISA E L'UNIVERSITA' DI FOGGIA PER L'ATTIVAZIONE E LO SVOLGIMENTO DEL CORSO DI PERFEZIONAMENTO E AGGIORNAMENTO PROFESSIONALE IN PROGETTAZIONE E VALUTAZIONE DI PERCORSI DI COMPREHENSIVE SEXUALITY EDUCATION A.A. 2024/25</t>
  </si>
  <si>
    <t>Convenzione tra l'Università  di Verona e l'IRCCS Istituto Oncologico Veneto per l'inserimento dell'U.O.C. Farmacia, quale struttura complementare, nella rete formativa della Scuola di Specializzazione in Farmacologia e Tossicologia clinica con accesso riservato ai non medici ex D.I. 716/2016</t>
  </si>
  <si>
    <t>Convenzione tra l'Università  di Verona e l'IRCCS Istituto Ortopedico Rizzoli di Bologna per l'inserimento della S.C. di Farmacia nella rete formativa della Scuola di Specializzazione in Farmacologia e Tossicologia clinica (accesso non medico “ D.I. 716/2016)</t>
  </si>
  <si>
    <t>Convenzione tra l'Università  di Verona e l'Ospedale P. Pederzoli “ Casa di cura privata s.p.a. per la formazione dei medici iscritti alle Scuole di Specializzazione di area sanitaria.</t>
  </si>
  <si>
    <t>CONVENZIONE TRA L'UNIVERSITà DEGLI STUDI DI UDINE, L'UNIVERSITà DEGLI STUDI DI PADOVA, E L'UNIVERSITà DEGLI STUDI DI VERONA PER L'ATTIVAZIONE E LA GESTIONE DEL CORSO DI LAUREA MAGISTRALE INTERATENEO IN VITICOLTURA, ENOLOGIA E MERCATI VITIVINICOLI (CLASSE LM-69)</t>
  </si>
  <si>
    <t>Convenzione tra Pubbliche Amministrazioni ex art. 15 della l. n. 241/1990 per la realizzazione del progetto di ricerca L'ORGANIZZAZIONE AMMINISTRATIVA DEI SERVIZI SOCIO-ASSISTENZIALI ALLA LUCE DEL PROGETTO DI LEGGE REGIONALE N. 6/2020</t>
  </si>
  <si>
    <t>Convenzione tra Università  di Trento- Dipartimento di Informatica con Dipartimento di Informatica Università  di Verona per i corsi di laurea magistrale in Matematica (LM40) della durata di tre anni accademici (aa.aa. 2024/25 “ 2025/26 “ 2026/27)</t>
  </si>
  <si>
    <t>Convezione per la collaborazione allo svolgimento delle attività  formative e di ricerca inerenti alprogetto Intelligenza artificiale e nuove frontiere diagnostico-terapeutiche: l'impatto strategico dell'automazione robotica nella relazione di cura</t>
  </si>
  <si>
    <t>Decreto direttoriale di approvazione dell' Atto aggiuntivo dell'Accordo di collaborazione scientifica tra l'Azienda Ospedaliero Universitaria Meyer di Firenze per il progetto di ricerca :  Identificazione e caratterizzazione di varianti germinali e somatiche implicate nelle patologie di interesse neurologico_ Responsabile scientifico : Prof. Massimo Delledonne</t>
  </si>
  <si>
    <t>Decreto rettorale d'urgenza - Convenzione per l'attivazione e il funzionamento del Corso di Dottorato di Ricerca in Leadership, Empowerment, and Digital Innovation in Education and Learning (LEDIEL) (XLI ciclo) anno 2025/2026, Università  degli Studi di Bari Aldo Moro</t>
  </si>
  <si>
    <t>Decreto rettorale d'urgenza - Addendum alla Convenzione per l'attivazione e il funzionamento del corso di Dottorato Nazionale in Intelligenza Artificiale (AI) tra l'Università  di Verona e Sapienza Università  di Roma per il ciclo 41Â° (anno 2025/2026) - seconda borsa</t>
  </si>
  <si>
    <t>Decreto rettorale d'urgenza - Addendum alla Convenzione per l'attivazione e il funzionamento del corso di Dottorato Nazionale in Intelligenza Artificiale (AI) tra l'Università  di Verona e Sapienza Università  di Roma per il ciclo 41Â° (anno 2025/2026)</t>
  </si>
  <si>
    <t>Decreto rettorale d'urgenza - Approvazione Accordo bilaterale di collaborazione scientifica tra l'Università  di Verona e Sapienza Università  di Roma per l'attivazione di n 1 borsa aggiuntiva per il dottorato di ricerca internazionale in Digital Cardiovascular Medicine Pathology and Cutting-Edge Therapeutics per il ciclo 41Â° (anno 2025/2026)</t>
  </si>
  <si>
    <t>Decreto Rettorale d'urgenza: Secondment agreement - Addendum alla Convenzione stipulata il 18 luglio 2022 tra l'ateneo e F. Hoffmann-La Roche LTD per il cofinanziamento di una borsa di Dottorato di Ricerca a valere su fondi PNRR “ D.M.352/2022, XXVIII Ciclo, Corso di Dottorato in Scienze Applicate della Vita e della Salute.</t>
  </si>
  <si>
    <t>Decreto Trasferimento fondi a ADM (commissione esame finale) - Convenzione tra l'Università  di Verona e Agenzia delle Accise, Dogane e Monopoli (ADM), Repertorio n. 864/2023 Prot n. 34652 del 24/01/2023 per il funzionamento del Master di I Livello in Diritto ed economia degli scambi internazionali: Customs &amp; Excise, International tax law, International commercial law, Agri Business a.a. 2022/2023</t>
  </si>
  <si>
    <t>DECRETO URGENZA APPROVAZIONE -  CONVENZIONE UNIVERSITA' DI VERONA E IRCCS "Sacro Cuore - Don Calabria" NEGRAR PER ATTIVITA' ASSISTENZIALE DI PERSONALE UNIVERSITARIO “ Prof Mantovani Alessandro</t>
  </si>
  <si>
    <t>DU 22/2025 - Approvazione accordo bilaterale di collaborazione scientifica con Sapienza Università  di Roma per l'attivazione di una borsa aggiuntiva per il Dottorato di Ricerca di interesse nazionale in Intelligenza Artificiale con sede amministrativa presso la Sapienza Università  di Roma “ 41Â° ciclo</t>
  </si>
  <si>
    <t>GIULIA TURRINI “ Conferimento di una  Borsa di Ricerca Cod. Sel. DIPNBM 05/2025-PSI per l'attuazione del programma di ricerca dal titolo: Promozione del benessere psicologico degli studenti universitari  - Responsabile scientifico: prof.ssa Michela Nosà¨  durata di 8 mesi, a decorrere dal 01/05/2025  per un totale di â‚¬ 16.000,00</t>
  </si>
  <si>
    <t>GIULIA TURRINI “ Conferimento IÂ° rinnovo  Borsa di Ricerca Cod. Sel. DIPNBM 09/2024-PSI per l'attuazione del programma di ricerca dal titolo PROGETTO CAMPUS: Characterize and Address Mental health Problems in University Students  - Responsabile scientifico: prof.ssa Michela Nosà¨  durata di 8 mesi, a decorrere dal 01/05/2025  per un totale di â‚¬ 16.000,00</t>
  </si>
  <si>
    <t>MEMORANDUM DI INTESA tra Dipartmento Culture e civiltà  e La Presidenza degli Scavi di Tà¼rkmen-Karahà¶yà¼k “ Turchia, rappresentata dal Prof. Associato MICHELE MASSA, Direttore degli scavi.</t>
  </si>
  <si>
    <t>Protocollo d'intesa tra la Provincia Autonoma di Trento, l'Università  degli Studi di Verona e l'Università  degli Studi di Trento, per l'attivazione e la realizzazione di corsi universitari di ambito sanitario “ liquidazione 60% contribuzione studentesca A.A. 2020/2021.</t>
  </si>
  <si>
    <t>provvedimento d'urgenza convenzione con Università  di Ferrara per organizzazione convegno dal titolo XXII COLLOQUE INTERNATIONAL DU GRUPPO DI STUDIO SUL CINQUECENTO FRANCESE, che si terrà  a Verona il 29 e 30 maggio 2025 - prof.ssa Gorris</t>
  </si>
  <si>
    <t>PROVVEDIMENTO D'URGENZA del 16.01.2025 Convenzione fra l'Università  degli Studi di Padova “ Dipartimento di Scienze Chimiche e l'Univer-sità  degli Studi di Verona - Centro Piattaforme Tecnologiche per l'utilizzo degli strumenti NMR Bru-ker Avance Neo 600 e Avance III HD 400 - durata 12 mesi</t>
  </si>
  <si>
    <t>PROVVEDIMENTO D'URGENZA del 28.02.2025 Convenzione fra Alma Mater Studiorum - Università  di Bologna“ Dipartimento di Chimica Industriale Toso Montanari e l'Università  degli Studi di Verona - Centro Piattaforme Tecnologiche per l'utilizzo della strumentazione NMR.- durata 12 mesi</t>
  </si>
  <si>
    <t>Secondment agreement - Addendum alla Convenzione stipulata il 18 luglio 2022 tra l'ateneo e F. Hoffmann-La Roche LTD per il cofinanziamento di una borsa di Dottorato di Ricerca a valere su fondi PNRR “ D.M.352/2022, XXVIII Ciclo, Corso di Dottorato in Scienze Applicate della Vita e della Salute.</t>
  </si>
  <si>
    <t>Trasmissione Convenzione fra l'Università  degli Studi di Padova “ Dipartimento di Scienze Chimiche e l'Università  degli Studi di Verona - Centro Piattaforme Tecnologiche per l'utilizzo degli strumenti NMR Bruker Avance Neo 600 e Avance III HD 400</t>
  </si>
  <si>
    <t>ACCORDO COLLABORATIVO PER LA REALIZZAZIONE DI ATTIVITà NELL'AMBITO DEL PROGETTO PRIN 2022 AFFRESCHI STACCATI, CONSERVAZIONE E ALLESTIMENTI MUSEALI. RICERCHE STORICHE, INDAGINI NON INVASIVE E DIGITAL HERITAGE PER UNA NUOVA MUSEOLOGIA INCLUSIVA</t>
  </si>
  <si>
    <t>ACCORDO DI COLLABORAZIONE (AI SENSI DELL'ARTICOLO 15 LEGGE 241/1990) PER INIZIATIVE VOLTE A MODIFICARE COMPORTAMENTI E QUALITà DELLA VITA tra Dipartimento e Arte 3 APS</t>
  </si>
  <si>
    <t>ACCORDO DI COOPERAZIONE CULTURALE E SCIENTIFICA TRA L'UNIVERSITà PER STRANIERI DI PERUGIA - DIPARTIMENTO DI LINGUA, LETTERATURA E ARTI ITALIANE NEL MONDO, L'UNIVERSITà DEGLI STUDI DI MODENA E REGGIO EMILIA - DIPARTIMENTO DI EDUCAZIONE E SCIENZE UMANE, L'UNIVERSITà DEGLI STUDI DI BOLOGNA - DIPARTIMENTO DI INTERPRETAZIONE E TRADUZIONE, L'UNIVERSITà DEGLI STUDI DI VERONA - DIPARTIMENTO CULTURE E CIVILTA' PER ATTIVITà DIDATTICHE, DI STUDIO E DI RICERCA</t>
  </si>
  <si>
    <t>ACCORDO DI COOPERAZIONE TRA L'UNIVERSITà DI VERONA - DIPARTIMENTO DI SCIENZE UMANE E ISPA - INSTITUTO UNIVERSITàRIO | CENTRO DI RICERCA INTERDISCIPLINARE IN EDUCAZIONE (EDUNOVA.ISPA) nel campo della Psicologia dell'Educazione, con particolare attenzione ai processi che coinvolgono le emozioni nei contesti di apprendimento. Responsabili Scientifici: Prof.ssa Daniela Raccanello e Prof. Roberto Burro.</t>
  </si>
  <si>
    <t>AGREEMENT ON A DOUBLE DEGREE PROGRAM BETWEEN THE UNIVERSITà DEGLI STUDI DI VERONA, AND UNIVERSITAT JAUME I (Castellà², Spain)</t>
  </si>
  <si>
    <t>CONVENZIONE PER L'ASSEGNAZIONE DI UN CONTRIBUTO DA PARTE DEL LABORATORIO CLIMAS DELL'UNIVERSITà BORDEAUX MONTAIGNE AL DIPARTMENTO DI LINGUE E LETTERATURE STRANIERE DELL'UNIVERSITà DI VERONA PER L'ORGANIZZAZIONE DEL CONVEGNO Â« 1925,  SPECIFICITIES AND LEGACIES Â» CHE SI TERRà DAL 29 AL 30 APRILE 2025 PRESSO VILLA FRACANZAN PIOVENE (VIA S. FRANCESCO, 2, 36040 ORGIANO VI). PROF.SSA BATTISTI</t>
  </si>
  <si>
    <t>CONVENZIONE QUADRO TRA UNIVERSITà DEGLI STUDI DI VERONA E AZIENDA ULSS 8 BERICA PER LA GESTIONE E IL FUNZIONAMENTO DEI CORSI MASTER E CORSI DI PERFEZIONAMENTO PER LE PROFESSIONI SANITARIE INFERMIERISTICHE, OSTETRICA, RIABILITATIVE, TECNICOSANITARIE E DELLA PREVENZIONE</t>
  </si>
  <si>
    <t>CONVENZIONE TRA DIPARTIMENTO DI SCIENZE UMANE - UNIVERSITà DEGLI STUDI DI VERONA E ISTITUZIONE/ ENTE PER LA COOPROGETTAZIONE E REALIZZAZIONE DI INTERVENTI NELL'AMBITO DEI PROGETTI PIANI DI ORIENTAMENTO E TUTORATO (D.M. 29 dicembre 2017, n. 1047). Responsabile Scientifico: Prof.ssa Rosanna Cima</t>
  </si>
  <si>
    <t>CONVENZIONE TRA L'UNIVERSITA' DEGLI STUDI DI VERONA E TEATRO SCIENTIFICO SOCIETà  COOPERATIVA SOCIALE DI VERONA PER  COLLABORAZIONE ALLE ATTIVITA' DEL VERONA  SHAKESPEARE FRINGE.</t>
  </si>
  <si>
    <t>CONVENZIONE TRA UNIVERSITà DI VERONA E ASSOCIAZIONE CIMEA PER LA CREAZIONE DI UN'AREA RISERVATA DI ATENEO ALL'INTERNO DELLA PIATTAFORMA CIMEA-DIPLOME</t>
  </si>
  <si>
    <t>PROTOCOLLO D'INTESA RELATIVO AI RAPPORTI DI COLLABORAZIONE TRA L'UNIVERSITà DEGLI STUDI DI VERONA E LA GUARDIA DI FINANZA.</t>
  </si>
  <si>
    <t>Convenzione di stage extra rete formativa in Italia del medico in formazione specialistica iscritto alla Scuola di Specializzazione in Chirurgia Generale</t>
  </si>
  <si>
    <t>Convenzione di stage fuori rete formativa del medico in formazione specialistica iscritto alla Scuola di Specializzazione in Chirurgia Generale</t>
  </si>
  <si>
    <t>Convenzione di stage fuori rete formativa del medico in formazione specialistica iscritto alla Scuola di Specializzazione in Malattie dell'apparato Cardiovascolare</t>
  </si>
  <si>
    <t>Convenzione di stage fuori rete formativa del medico in formazione specialistica iscritto alla Scuola di Specializzazione in Neurologia</t>
  </si>
  <si>
    <t>Convenzione di stage fuori rete formativa del medico in formazione specialistica iscritto alla Scuola di Specializzazione in Radiodiagnostica</t>
  </si>
  <si>
    <t>Convenzione di stage fuori rete formativa in Italia del medico in formazione specialistica iscritto alla Scuola di Specializzazione in Anestesia Rianimazione, Terapia Intensiva e del Dolore</t>
  </si>
  <si>
    <t>Convenzione di stage fuori rete formativa in Italia del medico in formazione specialistica iscritto alla Scuola di Specializzazione in Cardiochirurgia</t>
  </si>
  <si>
    <t>Convenzione di stage fuori rete formativa in Italia del medico in formazione specialistica iscritto alla Scuola di Specializzazione in Chirurgia Generale</t>
  </si>
  <si>
    <t>Convenzione di stage fuori rete formativa in Italia del medico in formazione specialistica iscritto alla Scuola di Specializzazione in Geriatria</t>
  </si>
  <si>
    <t>Convenzione di stage fuori rete formativa in Italia del medico in formazione specialistica iscritto alla Scuola di Specializzazione in Ginecologia e Ostetricia</t>
  </si>
  <si>
    <t>Convenzione di stage fuori rete formativa in Italia del medico in formazione specialistica iscritto alla Scuola di Specializzazione in Ginecologia ed Ostetricia</t>
  </si>
  <si>
    <t>Convenzione di stage fuori rete formativa in Italia del medico in formazione specialistica iscritto alla Scuola di Specializzazione in Malattie dell'Apparato Cardiovascolare</t>
  </si>
  <si>
    <t>Convenzione di stage fuori rete formativa in Italia del medico in formazione specialistica iscritto alla Scuola di Specializzazione in Malattie dell'Apparato Respiratorio</t>
  </si>
  <si>
    <t>Convenzione di stage fuori rete formativa in Italia del medico in formazione specialistica iscritto alla Scuola di Specializzazione in Malattie Infettive e Tropicali</t>
  </si>
  <si>
    <t>Convenzione di stage fuori rete formativa in Italia del medico in formazione specialistica iscritto alla Scuola di Specializzazione in Medicina d'Emergenza-Urgenza</t>
  </si>
  <si>
    <t>Convenzione di stage fuori rete formativa in Italia del medico in formazione specialistica iscritto alla Scuola di Specializzazione in Neurologia</t>
  </si>
  <si>
    <t>Convenzione di stage fuori rete formativa in Italia del medico in formazione specialistica iscritto alla Scuola di Specializzazione in Oftalmologia</t>
  </si>
  <si>
    <t>Convenzione di stage fuori rete formativa in Italia del medico in formazione specialistica iscritto alla Scuola di Specializzazione in Oncologia medica</t>
  </si>
  <si>
    <t>Convenzione di stage fuori rete formativa in Italia del medico in formazione specialistica iscritto alla Scuola di Specializzazione in Pediatria</t>
  </si>
  <si>
    <t xml:space="preserve">Convenzione di stage fuori rete formativa in Italia del medico in formazione specialistica iscritto alla Scuola di Specializzazione in Radiodiagnostica </t>
  </si>
  <si>
    <t>Convenzione di stage fuori rete formativa in Italia del medico in formazione specialistica iscritto alla Scuola di Specializzazione in Radiodiagnostica</t>
  </si>
  <si>
    <t>Convenzione di stage fuori rete formativa in Italia del medico iscritto alla Scuola di Specializzazione in Neuropsichiatria Infantile_</t>
  </si>
  <si>
    <t>Convenzione di stage lo fuori rete formativa in Italia del medico in formazione specialistica iscritto alla Scuola di Specializzazione in Radiodiagnostica</t>
  </si>
  <si>
    <t>Convenzione per lo stage  fuori rete formativa del medico iscritto alla Scuola di Specializzazione in Ortopedia e Traumatologia</t>
  </si>
  <si>
    <t>Convenzione per lo stage fuori rete formativa del medico in formazione specialistica iscritto alla Scuola di Specializzazione in Oftalmologia</t>
  </si>
  <si>
    <t>Convenzione per lo stage fuori rete formativa del medico in formazione specialistica iscritto alla Scuola di Specializzazione in Otorinolaringoiatria</t>
  </si>
  <si>
    <t>Convenzione per lo stage fuori rete formativa di un medico in formazione specialistica iscritto alla Scuola di Specializzazione in Radiodiagnostica</t>
  </si>
  <si>
    <t>Convenzione per lo stage fuori rete formativa in Italia del medico in formazione specialistica iscritto alla Scuola di Specializzazione in Anestesia Rianimazione, Terapia Intensiva e del Dolore</t>
  </si>
  <si>
    <t>Convenzione per lo stage fuori rete formativa in Italia del medico in formazione specialistica iscritto alla Scuola di Specializzazione in Chirurgia Generale</t>
  </si>
  <si>
    <t>Convenzione per lo stage fuori rete formativa in Italia del medico in formazione specialistica iscritto alla Scuola di Specializzazione in Ematologia</t>
  </si>
  <si>
    <t>Convenzione per lo stage fuori rete formativa in Italia del medico in formazione specialistica iscritto alla Scuola di Specializzazione in Ginecologia e Ostetricia</t>
  </si>
  <si>
    <t>Convenzione per lo stage fuori rete formativa in Italia del medico in formazione specialistica iscritto alla Scuola di Specializzazione in Malattie dell'Apparato Cardiovascolare</t>
  </si>
  <si>
    <t>Convenzione per lo stage fuori rete formativa in Italia del medico in formazione specialistica iscritto alla Scuola di Specializzazione in Malattie dell'Apparato Digerente</t>
  </si>
  <si>
    <t>Convenzione per lo stage fuori rete formativa in Italia del medico in formazione specialistica iscritto alla Scuola di Specializzazione in Malattie dell'Apparato Respiratorio</t>
  </si>
  <si>
    <t>Convenzione per lo stage fuori rete formativa in Italia del medico in formazione specialistica iscritto alla Scuola di Specializzazione in Medicina d'Emergenza-Urgenza</t>
  </si>
  <si>
    <t>Convenzione per lo stage fuori rete formativa in Italia del medico in formazione specialistica iscritto alla Scuola di Specializzazione in Medicina Fisica e Riabilitativa</t>
  </si>
  <si>
    <t>Convenzione per lo stage fuori rete formativa in Italia del medico in formazione specialistica iscritto alla Scuola di Specializzazione in Neurochirurgia</t>
  </si>
  <si>
    <t>Convenzione per lo stage fuori rete formativa in Italia del medico in formazione specialistica iscritto alla Scuola di Specializzazione in Oncologia medica</t>
  </si>
  <si>
    <t>Convenzione per lo stage fuori rete formativa in Italia del medico in formazione specialistica iscritto alla Scuola di Specializzazione in Otorinolaringoiatria</t>
  </si>
  <si>
    <t>Convenzione per lo stage fuori rete formativa in Italia del medico in formazione specialistica iscritto alla Scuola di Specializzazione in Pediatri</t>
  </si>
  <si>
    <t>Convenzione per lo stage fuori rete formativa in Italia del medico in formazione specialistica iscritto alla Scuola di Specializzazione in Pediatria</t>
  </si>
  <si>
    <t>Convenzione per lo stage fuori rete formativa in Italia del medico in formazione specialistica iscritto alla Scuola di Specializzazione in Radiodiagnostica</t>
  </si>
  <si>
    <t>Convenzione per lo stage fuori rete formativa in Italia del medico in formazione specialistica iscritto alla Scuola di Specializzazionee in Oncologia Medica</t>
  </si>
  <si>
    <t>Convenzione per lo stage fuori rete formativa in Italia del medico iscritto alla Scuola di Specializzazione in Ginecologia e Ostetricia</t>
  </si>
  <si>
    <t>Convenzione per lo svolgimento di stage fuori rete formativa in Italia del medico in formazione specialistica iscritto alla Scuola di Specializzazione in Chirurgia Generale_</t>
  </si>
  <si>
    <t>Convenzione per lo svolgimento di stage fuori rete formativa in Italia del medico in formazione specialistica iscritto alla Scuola di Specializzazione in Farmacologia e Tossicologia Clinica</t>
  </si>
  <si>
    <t>Convenzione per lo svolgimento di stage fuori rete formativa in Italia del medico in formazione specialistica iscritto alla Scuola di Specializzazione in Malattie dell'Apparato Cardiovascolare</t>
  </si>
  <si>
    <t xml:space="preserve">Convenzione per lo svolgimento di stage fuori rete formativa in Italia del medico in formazione specialistica iscritto alla Scuola di Specializzazione in Medicina Interna </t>
  </si>
  <si>
    <t>Convenzione per lo svolgimento di stage fuori rete formativa in Italia del medico in formazione specialistica iscritto alla Scuola di Specializzazione in Neuropsichiatria Infantil</t>
  </si>
  <si>
    <t>Convenzione per lo svolgimento di stage fuori rete formativa in Italia del medico in formazione specialistica iscritto alla Scuola di Specializzazione in Oftalmologia</t>
  </si>
  <si>
    <t>Convenzione per lo svolgimento di stage fuori rete formativa in Italia del medico in formazione specialistica iscritto alla Scuola di Specializzazione in Pediatria</t>
  </si>
  <si>
    <t>Convenzione per lo svolgimento di stage fuori rete formativa in Italia del medico in formazione specialistica, iscritta alla Scuola di Specializzazione in Medicina interna</t>
  </si>
  <si>
    <t>Convenzione per lo svolgimento di stage fuori rete formativa in Italia del medico iscritto alla Scuola di Specializzazione in Medicina d'Emergenza-Urgenza</t>
  </si>
  <si>
    <t>Convenzione per lo svolgimento di un periodo di formazione specialistica al di fuori della rete formativa del medico iscritto alla Scuola di Specializzazione in Chirurgia Generale</t>
  </si>
  <si>
    <t>Convenzione per lo svolgimento stage fuori rete formativa di un medico in formazione specialistica iscritto alla Scuola di Specializzazione in Radiodiagnostica</t>
  </si>
  <si>
    <t xml:space="preserve">Convenzione per stage extra rete formativa del medico iscritto alla Scuola di Specializzazione in Malattie dell'Apparato Cardiovascolare </t>
  </si>
  <si>
    <t>Convenzione per stage extra rete formativa del medico iscritto alla Scuola di Specializzazione in Ortopedia e Traumatologia</t>
  </si>
  <si>
    <t>Convenzione per stage fuori rete formativa in Italia del medico in formazione specialistica della Scuola di Specializzazione in Anestesia Rianimazione, Terapia Intensiva e del Dolore</t>
  </si>
  <si>
    <t>Convenzione per stage fuori rete formativa in Italia del medico in formazione specialistica della Scuola di Specializzazione in Malattie Infettive e Tropicali</t>
  </si>
  <si>
    <t>Convenzione per stage fuori rete formativa in Italia del medico in formazione specialistica della Scuola di Specializzazione in Pediatria</t>
  </si>
  <si>
    <t>Convenzione per stage fuori rete formativa in Italia del medico in formazione specialistica iscritto alla Scuola di Specializzazione in Chirugia Generale</t>
  </si>
  <si>
    <t>Convenzione per stage fuori rete formativa in Italia del medico in formazione specialistica iscritto alla Scuola di Specializzazione in Ginecologia e Ostetricia</t>
  </si>
  <si>
    <t>Convenzione per stage fuori rete formativa in Italia del medico in formazione specialistica iscritto alla Scuola di Specializzazione in Oftalmologia</t>
  </si>
  <si>
    <t>Convenzione per stage fuori rete formativa in Italia del medico in formazione specialistica iscritto alla Scuola di Specializzazione in Oncologia Medica</t>
  </si>
  <si>
    <t>Convenzione per stage fuori rete formativa in Italia del medico in formazione specialistica iscritto alla Scuola di Specializzazione in Pediatria</t>
  </si>
  <si>
    <t>Convenzione per stage fuori rete formativa in Italia del medico in formazione specialistica iscritto alla Scuola di Specializzazione in Urologia</t>
  </si>
  <si>
    <t>Convenzione per svolgimento di stage fuori rete formativa di un medico in formazione specialistica iscritto alla Scuola di Specializzazione in Neurochirurgia</t>
  </si>
  <si>
    <t>Convenzione stage fuori rete formativa di un medico in formazione specialistica iscritto alla Scuola di Specializzazione in Neurologia</t>
  </si>
  <si>
    <t>Convenzione stage fuori rete formativa in Italia del medico in formazione specialistica iscritto alla Scuola di Specializzazione in Neuropsichiatria Infantile</t>
  </si>
  <si>
    <t>Convenzione standard tra Agenzia Italiana del Farmaco e Dipartimento per lo svolgimento dell'evento "Master di II livello in Farmacovigilanza, Farmaco-Epidemiologia, Farmaco-Economia e Real World Evidence"</t>
  </si>
  <si>
    <t>Convenzione per lo stage fuori rete formativa in Italia del medico in formazione specialistica iscritto alla Scuola di Specializzazione in Medicina Inter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medium">
        <color indexed="64"/>
      </right>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0" xfId="0" applyAlignment="1">
      <alignment horizontal="left"/>
    </xf>
    <xf numFmtId="0" fontId="0" fillId="0" borderId="10" xfId="0" applyBorder="1" applyAlignment="1">
      <alignment horizontal="center" vertical="center" wrapText="1"/>
    </xf>
    <xf numFmtId="0" fontId="0" fillId="0" borderId="10" xfId="0" applyBorder="1" applyAlignment="1">
      <alignment horizontal="left" vertical="center" wrapText="1"/>
    </xf>
    <xf numFmtId="0" fontId="18" fillId="33" borderId="11" xfId="0" applyFont="1" applyFill="1" applyBorder="1" applyAlignment="1">
      <alignment horizontal="center" vertical="center" wrapText="1"/>
    </xf>
    <xf numFmtId="0" fontId="0" fillId="0" borderId="0" xfId="0" applyAlignment="1">
      <alignment horizontal="left" wrapText="1"/>
    </xf>
    <xf numFmtId="0" fontId="0" fillId="0" borderId="10" xfId="0" applyBorder="1" applyAlignment="1">
      <alignment horizontal="left" vertical="center"/>
    </xf>
    <xf numFmtId="0" fontId="0" fillId="0" borderId="10" xfId="0" applyFill="1" applyBorder="1" applyAlignment="1">
      <alignment horizontal="left" vertical="center"/>
    </xf>
    <xf numFmtId="0" fontId="18" fillId="33" borderId="12" xfId="0" applyFont="1" applyFill="1" applyBorder="1" applyAlignment="1">
      <alignment horizontal="center" vertical="center" wrapText="1"/>
    </xf>
    <xf numFmtId="0" fontId="18" fillId="33" borderId="13" xfId="0" applyFont="1" applyFill="1" applyBorder="1" applyAlignment="1">
      <alignment horizontal="center" vertical="center" wrapText="1"/>
    </xf>
    <xf numFmtId="0" fontId="18" fillId="33" borderId="14" xfId="0" applyFont="1" applyFill="1" applyBorder="1" applyAlignment="1">
      <alignment horizontal="center" vertical="center" wrapText="1"/>
    </xf>
    <xf numFmtId="14" fontId="0" fillId="0" borderId="15" xfId="0" applyNumberFormat="1" applyBorder="1" applyAlignment="1">
      <alignment horizontal="center" vertical="center"/>
    </xf>
    <xf numFmtId="0" fontId="0" fillId="0" borderId="16" xfId="0" applyBorder="1" applyAlignment="1">
      <alignment horizontal="left" vertical="center" wrapText="1"/>
    </xf>
    <xf numFmtId="14" fontId="0" fillId="0" borderId="17" xfId="0" applyNumberFormat="1" applyBorder="1" applyAlignment="1">
      <alignment horizontal="center" vertical="center"/>
    </xf>
    <xf numFmtId="0" fontId="0" fillId="0" borderId="18" xfId="0" applyBorder="1" applyAlignment="1">
      <alignment horizontal="center" vertical="center" wrapText="1"/>
    </xf>
    <xf numFmtId="0" fontId="0" fillId="0" borderId="18" xfId="0" applyBorder="1" applyAlignment="1">
      <alignment horizontal="left" vertical="center"/>
    </xf>
    <xf numFmtId="0" fontId="0" fillId="0" borderId="19" xfId="0" applyBorder="1" applyAlignment="1">
      <alignment horizontal="left" vertical="center" wrapText="1"/>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9">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border>
        <top style="thin">
          <color indexed="64"/>
        </top>
      </border>
    </dxf>
    <dxf>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auto="1"/>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D39BEA-5B1A-4629-BAA6-50D62CA7D3B2}" name="Tabella1" displayName="Tabella1" ref="A1:D952" totalsRowShown="0" headerRowDxfId="8" dataDxfId="6" headerRowBorderDxfId="7" tableBorderDxfId="4" totalsRowBorderDxfId="5">
  <autoFilter ref="A1:D952" xr:uid="{7F7F811A-561E-4DC5-8F10-35A41FC5A528}"/>
  <sortState xmlns:xlrd2="http://schemas.microsoft.com/office/spreadsheetml/2017/richdata2" ref="A2:D952">
    <sortCondition ref="A1:A952"/>
  </sortState>
  <tableColumns count="4">
    <tableColumn id="4" xr3:uid="{45D88679-F906-43BB-91EA-2A2568AD6A37}" name="DATA DELL'ACCORDO" dataDxfId="3"/>
    <tableColumn id="5" xr3:uid="{BFEE1C66-41E9-4096-B86C-E7239040909A}" name="NUMERO PROTOCOLLO" dataDxfId="2"/>
    <tableColumn id="6" xr3:uid="{9EE81F06-F288-4E37-AC2D-3B2D47C14FD7}" name="OGGETTO" dataDxfId="1"/>
    <tableColumn id="8" xr3:uid="{E11D9A6E-43FE-44F0-9D0F-6C9C20B316B8}" name="STRUTTURE RESPONSABILI"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952"/>
  <sheetViews>
    <sheetView tabSelected="1" zoomScaleNormal="100" workbookViewId="0">
      <pane ySplit="1" topLeftCell="A2" activePane="bottomLeft" state="frozen"/>
      <selection pane="bottomLeft" activeCell="C2" sqref="C2"/>
    </sheetView>
  </sheetViews>
  <sheetFormatPr defaultRowHeight="14.4" x14ac:dyDescent="0.3"/>
  <cols>
    <col min="1" max="1" width="18.77734375" customWidth="1"/>
    <col min="2" max="2" width="19.77734375" style="5" customWidth="1"/>
    <col min="3" max="3" width="136.5546875" style="1" customWidth="1"/>
    <col min="4" max="4" width="60.33203125" style="5" customWidth="1"/>
  </cols>
  <sheetData>
    <row r="1" spans="1:4" ht="70.05" customHeight="1" x14ac:dyDescent="0.3">
      <c r="A1" s="8" t="s">
        <v>1168</v>
      </c>
      <c r="B1" s="4" t="s">
        <v>1169</v>
      </c>
      <c r="C1" s="9" t="s">
        <v>0</v>
      </c>
      <c r="D1" s="10" t="s">
        <v>1170</v>
      </c>
    </row>
    <row r="2" spans="1:4" ht="70.05" customHeight="1" x14ac:dyDescent="0.3">
      <c r="A2" s="11">
        <v>45659</v>
      </c>
      <c r="B2" s="2" t="s">
        <v>1167</v>
      </c>
      <c r="C2" s="6" t="s">
        <v>1212</v>
      </c>
      <c r="D2" s="12" t="s">
        <v>454</v>
      </c>
    </row>
    <row r="3" spans="1:4" ht="70.05" customHeight="1" x14ac:dyDescent="0.3">
      <c r="A3" s="11">
        <v>45664</v>
      </c>
      <c r="B3" s="2" t="s">
        <v>1159</v>
      </c>
      <c r="C3" s="6" t="s">
        <v>1214</v>
      </c>
      <c r="D3" s="12" t="s">
        <v>1215</v>
      </c>
    </row>
    <row r="4" spans="1:4" ht="70.05" customHeight="1" x14ac:dyDescent="0.3">
      <c r="A4" s="11">
        <v>45664</v>
      </c>
      <c r="B4" s="2" t="s">
        <v>1153</v>
      </c>
      <c r="C4" s="6" t="s">
        <v>10</v>
      </c>
      <c r="D4" s="12" t="s">
        <v>1215</v>
      </c>
    </row>
    <row r="5" spans="1:4" ht="70.05" customHeight="1" x14ac:dyDescent="0.3">
      <c r="A5" s="11">
        <v>45664</v>
      </c>
      <c r="B5" s="2" t="s">
        <v>1154</v>
      </c>
      <c r="C5" s="6" t="s">
        <v>10</v>
      </c>
      <c r="D5" s="12" t="s">
        <v>1215</v>
      </c>
    </row>
    <row r="6" spans="1:4" ht="70.05" customHeight="1" x14ac:dyDescent="0.3">
      <c r="A6" s="11">
        <v>45664</v>
      </c>
      <c r="B6" s="2" t="s">
        <v>1156</v>
      </c>
      <c r="C6" s="6" t="s">
        <v>10</v>
      </c>
      <c r="D6" s="12" t="s">
        <v>1215</v>
      </c>
    </row>
    <row r="7" spans="1:4" ht="70.05" customHeight="1" x14ac:dyDescent="0.3">
      <c r="A7" s="11">
        <v>45664</v>
      </c>
      <c r="B7" s="2" t="s">
        <v>1160</v>
      </c>
      <c r="C7" s="6" t="s">
        <v>10</v>
      </c>
      <c r="D7" s="12" t="s">
        <v>1215</v>
      </c>
    </row>
    <row r="8" spans="1:4" ht="70.05" customHeight="1" x14ac:dyDescent="0.3">
      <c r="A8" s="11">
        <v>45664</v>
      </c>
      <c r="B8" s="2" t="s">
        <v>1162</v>
      </c>
      <c r="C8" s="6" t="s">
        <v>10</v>
      </c>
      <c r="D8" s="12" t="s">
        <v>1215</v>
      </c>
    </row>
    <row r="9" spans="1:4" ht="70.05" customHeight="1" x14ac:dyDescent="0.3">
      <c r="A9" s="11">
        <v>45664</v>
      </c>
      <c r="B9" s="2" t="s">
        <v>1164</v>
      </c>
      <c r="C9" s="6" t="s">
        <v>10</v>
      </c>
      <c r="D9" s="12" t="s">
        <v>1215</v>
      </c>
    </row>
    <row r="10" spans="1:4" ht="70.05" customHeight="1" x14ac:dyDescent="0.3">
      <c r="A10" s="11">
        <v>45664</v>
      </c>
      <c r="B10" s="2" t="s">
        <v>1166</v>
      </c>
      <c r="C10" s="6" t="s">
        <v>1</v>
      </c>
      <c r="D10" s="12" t="s">
        <v>1233</v>
      </c>
    </row>
    <row r="11" spans="1:4" ht="70.05" customHeight="1" x14ac:dyDescent="0.3">
      <c r="A11" s="11">
        <v>45664</v>
      </c>
      <c r="B11" s="2" t="s">
        <v>1157</v>
      </c>
      <c r="C11" s="6" t="s">
        <v>5</v>
      </c>
      <c r="D11" s="12" t="s">
        <v>1215</v>
      </c>
    </row>
    <row r="12" spans="1:4" ht="70.05" customHeight="1" x14ac:dyDescent="0.3">
      <c r="A12" s="11">
        <v>45664</v>
      </c>
      <c r="B12" s="2" t="s">
        <v>1158</v>
      </c>
      <c r="C12" s="6" t="s">
        <v>5</v>
      </c>
      <c r="D12" s="12" t="s">
        <v>1233</v>
      </c>
    </row>
    <row r="13" spans="1:4" ht="70.05" customHeight="1" x14ac:dyDescent="0.3">
      <c r="A13" s="11">
        <v>45664</v>
      </c>
      <c r="B13" s="2" t="s">
        <v>1161</v>
      </c>
      <c r="C13" s="6" t="s">
        <v>5</v>
      </c>
      <c r="D13" s="12" t="s">
        <v>1233</v>
      </c>
    </row>
    <row r="14" spans="1:4" ht="70.05" customHeight="1" x14ac:dyDescent="0.3">
      <c r="A14" s="11">
        <v>45664</v>
      </c>
      <c r="B14" s="2" t="s">
        <v>1155</v>
      </c>
      <c r="C14" s="6" t="s">
        <v>7</v>
      </c>
      <c r="D14" s="12" t="s">
        <v>1233</v>
      </c>
    </row>
    <row r="15" spans="1:4" ht="70.05" customHeight="1" x14ac:dyDescent="0.3">
      <c r="A15" s="11">
        <v>45664</v>
      </c>
      <c r="B15" s="2" t="s">
        <v>1165</v>
      </c>
      <c r="C15" s="6" t="s">
        <v>17</v>
      </c>
      <c r="D15" s="12" t="s">
        <v>1215</v>
      </c>
    </row>
    <row r="16" spans="1:4" ht="70.05" customHeight="1" x14ac:dyDescent="0.3">
      <c r="A16" s="11">
        <v>45664</v>
      </c>
      <c r="B16" s="2" t="s">
        <v>1163</v>
      </c>
      <c r="C16" s="6" t="s">
        <v>12</v>
      </c>
      <c r="D16" s="12" t="s">
        <v>1236</v>
      </c>
    </row>
    <row r="17" spans="1:4" ht="70.05" customHeight="1" x14ac:dyDescent="0.3">
      <c r="A17" s="11">
        <v>45665</v>
      </c>
      <c r="B17" s="2" t="s">
        <v>1142</v>
      </c>
      <c r="C17" s="6" t="s">
        <v>1143</v>
      </c>
      <c r="D17" s="12" t="s">
        <v>31</v>
      </c>
    </row>
    <row r="18" spans="1:4" ht="70.05" customHeight="1" x14ac:dyDescent="0.3">
      <c r="A18" s="11">
        <v>45665</v>
      </c>
      <c r="B18" s="2" t="s">
        <v>1145</v>
      </c>
      <c r="C18" s="6" t="s">
        <v>10</v>
      </c>
      <c r="D18" s="12" t="s">
        <v>1215</v>
      </c>
    </row>
    <row r="19" spans="1:4" ht="70.05" customHeight="1" x14ac:dyDescent="0.3">
      <c r="A19" s="11">
        <v>45665</v>
      </c>
      <c r="B19" s="2" t="s">
        <v>1147</v>
      </c>
      <c r="C19" s="6" t="s">
        <v>10</v>
      </c>
      <c r="D19" s="12" t="s">
        <v>1215</v>
      </c>
    </row>
    <row r="20" spans="1:4" ht="70.05" customHeight="1" x14ac:dyDescent="0.3">
      <c r="A20" s="11">
        <v>45665</v>
      </c>
      <c r="B20" s="2" t="s">
        <v>1150</v>
      </c>
      <c r="C20" s="6" t="s">
        <v>10</v>
      </c>
      <c r="D20" s="12" t="s">
        <v>1233</v>
      </c>
    </row>
    <row r="21" spans="1:4" ht="70.05" customHeight="1" x14ac:dyDescent="0.3">
      <c r="A21" s="11">
        <v>45665</v>
      </c>
      <c r="B21" s="2" t="s">
        <v>1151</v>
      </c>
      <c r="C21" s="6" t="s">
        <v>10</v>
      </c>
      <c r="D21" s="12" t="s">
        <v>1233</v>
      </c>
    </row>
    <row r="22" spans="1:4" ht="70.05" customHeight="1" x14ac:dyDescent="0.3">
      <c r="A22" s="11">
        <v>45665</v>
      </c>
      <c r="B22" s="2" t="s">
        <v>1149</v>
      </c>
      <c r="C22" s="6" t="s">
        <v>11</v>
      </c>
      <c r="D22" s="12" t="s">
        <v>1233</v>
      </c>
    </row>
    <row r="23" spans="1:4" ht="70.05" customHeight="1" x14ac:dyDescent="0.3">
      <c r="A23" s="11">
        <v>45665</v>
      </c>
      <c r="B23" s="2" t="s">
        <v>1146</v>
      </c>
      <c r="C23" s="6" t="s">
        <v>5</v>
      </c>
      <c r="D23" s="12" t="s">
        <v>1215</v>
      </c>
    </row>
    <row r="24" spans="1:4" ht="70.05" customHeight="1" x14ac:dyDescent="0.3">
      <c r="A24" s="11">
        <v>45665</v>
      </c>
      <c r="B24" s="2" t="s">
        <v>1148</v>
      </c>
      <c r="C24" s="6" t="s">
        <v>5</v>
      </c>
      <c r="D24" s="12" t="s">
        <v>1215</v>
      </c>
    </row>
    <row r="25" spans="1:4" ht="70.05" customHeight="1" x14ac:dyDescent="0.3">
      <c r="A25" s="11">
        <v>45665</v>
      </c>
      <c r="B25" s="2" t="s">
        <v>1152</v>
      </c>
      <c r="C25" s="6" t="s">
        <v>1432</v>
      </c>
      <c r="D25" s="12" t="s">
        <v>291</v>
      </c>
    </row>
    <row r="26" spans="1:4" ht="70.05" customHeight="1" x14ac:dyDescent="0.3">
      <c r="A26" s="11">
        <v>45665</v>
      </c>
      <c r="B26" s="2" t="s">
        <v>1144</v>
      </c>
      <c r="C26" s="6" t="s">
        <v>1435</v>
      </c>
      <c r="D26" s="12" t="s">
        <v>55</v>
      </c>
    </row>
    <row r="27" spans="1:4" ht="70.05" customHeight="1" x14ac:dyDescent="0.3">
      <c r="A27" s="11">
        <v>45665</v>
      </c>
      <c r="B27" s="2" t="s">
        <v>1141</v>
      </c>
      <c r="C27" s="6" t="s">
        <v>1437</v>
      </c>
      <c r="D27" s="12" t="s">
        <v>291</v>
      </c>
    </row>
    <row r="28" spans="1:4" ht="70.05" customHeight="1" x14ac:dyDescent="0.3">
      <c r="A28" s="11">
        <v>45665</v>
      </c>
      <c r="B28" s="2" t="s">
        <v>1140</v>
      </c>
      <c r="C28" s="6" t="s">
        <v>15</v>
      </c>
      <c r="D28" s="12" t="s">
        <v>24</v>
      </c>
    </row>
    <row r="29" spans="1:4" ht="70.05" customHeight="1" x14ac:dyDescent="0.3">
      <c r="A29" s="11">
        <v>45666</v>
      </c>
      <c r="B29" s="2" t="s">
        <v>1138</v>
      </c>
      <c r="C29" s="6" t="s">
        <v>1139</v>
      </c>
      <c r="D29" s="12" t="s">
        <v>1189</v>
      </c>
    </row>
    <row r="30" spans="1:4" ht="70.05" customHeight="1" x14ac:dyDescent="0.3">
      <c r="A30" s="11">
        <v>45666</v>
      </c>
      <c r="B30" s="2" t="s">
        <v>1132</v>
      </c>
      <c r="C30" s="6" t="s">
        <v>1196</v>
      </c>
      <c r="D30" s="12" t="s">
        <v>138</v>
      </c>
    </row>
    <row r="31" spans="1:4" ht="70.05" customHeight="1" x14ac:dyDescent="0.3">
      <c r="A31" s="11">
        <v>45666</v>
      </c>
      <c r="B31" s="2" t="s">
        <v>1133</v>
      </c>
      <c r="C31" s="6" t="s">
        <v>4</v>
      </c>
      <c r="D31" s="12" t="s">
        <v>421</v>
      </c>
    </row>
    <row r="32" spans="1:4" ht="70.05" customHeight="1" x14ac:dyDescent="0.3">
      <c r="A32" s="11">
        <v>45666</v>
      </c>
      <c r="B32" s="2" t="s">
        <v>1134</v>
      </c>
      <c r="C32" s="6" t="s">
        <v>4</v>
      </c>
      <c r="D32" s="12" t="s">
        <v>421</v>
      </c>
    </row>
    <row r="33" spans="1:4" ht="70.05" customHeight="1" x14ac:dyDescent="0.3">
      <c r="A33" s="11">
        <v>45666</v>
      </c>
      <c r="B33" s="2" t="s">
        <v>1135</v>
      </c>
      <c r="C33" s="6" t="s">
        <v>6</v>
      </c>
      <c r="D33" s="12" t="s">
        <v>421</v>
      </c>
    </row>
    <row r="34" spans="1:4" ht="70.05" customHeight="1" x14ac:dyDescent="0.3">
      <c r="A34" s="11">
        <v>45666</v>
      </c>
      <c r="B34" s="2" t="s">
        <v>1136</v>
      </c>
      <c r="C34" s="6" t="s">
        <v>6</v>
      </c>
      <c r="D34" s="12" t="s">
        <v>421</v>
      </c>
    </row>
    <row r="35" spans="1:4" ht="70.05" customHeight="1" x14ac:dyDescent="0.3">
      <c r="A35" s="11">
        <v>45666</v>
      </c>
      <c r="B35" s="2" t="s">
        <v>1137</v>
      </c>
      <c r="C35" s="6" t="s">
        <v>1292</v>
      </c>
      <c r="D35" s="12" t="s">
        <v>1189</v>
      </c>
    </row>
    <row r="36" spans="1:4" ht="70.05" customHeight="1" x14ac:dyDescent="0.3">
      <c r="A36" s="11">
        <v>45667</v>
      </c>
      <c r="B36" s="2" t="s">
        <v>1131</v>
      </c>
      <c r="C36" s="6" t="s">
        <v>3</v>
      </c>
      <c r="D36" s="12" t="s">
        <v>24</v>
      </c>
    </row>
    <row r="37" spans="1:4" ht="70.05" customHeight="1" x14ac:dyDescent="0.3">
      <c r="A37" s="11">
        <v>45670</v>
      </c>
      <c r="B37" s="2" t="s">
        <v>1127</v>
      </c>
      <c r="C37" s="6" t="s">
        <v>10</v>
      </c>
      <c r="D37" s="12" t="s">
        <v>1215</v>
      </c>
    </row>
    <row r="38" spans="1:4" ht="70.05" customHeight="1" x14ac:dyDescent="0.3">
      <c r="A38" s="11">
        <v>45670</v>
      </c>
      <c r="B38" s="2" t="s">
        <v>1128</v>
      </c>
      <c r="C38" s="6" t="s">
        <v>10</v>
      </c>
      <c r="D38" s="12" t="s">
        <v>1215</v>
      </c>
    </row>
    <row r="39" spans="1:4" ht="70.05" customHeight="1" x14ac:dyDescent="0.3">
      <c r="A39" s="11">
        <v>45670</v>
      </c>
      <c r="B39" s="2" t="s">
        <v>1129</v>
      </c>
      <c r="C39" s="6" t="s">
        <v>10</v>
      </c>
      <c r="D39" s="12" t="s">
        <v>1215</v>
      </c>
    </row>
    <row r="40" spans="1:4" ht="70.05" customHeight="1" x14ac:dyDescent="0.3">
      <c r="A40" s="11">
        <v>45670</v>
      </c>
      <c r="B40" s="2" t="s">
        <v>1130</v>
      </c>
      <c r="C40" s="6" t="s">
        <v>10</v>
      </c>
      <c r="D40" s="12" t="s">
        <v>1215</v>
      </c>
    </row>
    <row r="41" spans="1:4" ht="70.05" customHeight="1" x14ac:dyDescent="0.3">
      <c r="A41" s="11">
        <v>45670</v>
      </c>
      <c r="B41" s="2" t="s">
        <v>1121</v>
      </c>
      <c r="C41" s="6" t="s">
        <v>6</v>
      </c>
      <c r="D41" s="12" t="s">
        <v>421</v>
      </c>
    </row>
    <row r="42" spans="1:4" ht="70.05" customHeight="1" x14ac:dyDescent="0.3">
      <c r="A42" s="11">
        <v>45670</v>
      </c>
      <c r="B42" s="2" t="s">
        <v>1124</v>
      </c>
      <c r="C42" s="6" t="s">
        <v>5</v>
      </c>
      <c r="D42" s="12" t="s">
        <v>1215</v>
      </c>
    </row>
    <row r="43" spans="1:4" ht="70.05" customHeight="1" x14ac:dyDescent="0.3">
      <c r="A43" s="11">
        <v>45670</v>
      </c>
      <c r="B43" s="2" t="s">
        <v>1126</v>
      </c>
      <c r="C43" s="6" t="s">
        <v>5</v>
      </c>
      <c r="D43" s="12" t="s">
        <v>1215</v>
      </c>
    </row>
    <row r="44" spans="1:4" ht="70.05" customHeight="1" x14ac:dyDescent="0.3">
      <c r="A44" s="11">
        <v>45670</v>
      </c>
      <c r="B44" s="2" t="s">
        <v>1122</v>
      </c>
      <c r="C44" s="6" t="s">
        <v>13</v>
      </c>
      <c r="D44" s="12" t="s">
        <v>421</v>
      </c>
    </row>
    <row r="45" spans="1:4" ht="70.05" customHeight="1" x14ac:dyDescent="0.3">
      <c r="A45" s="11">
        <v>45670</v>
      </c>
      <c r="B45" s="2" t="s">
        <v>1125</v>
      </c>
      <c r="C45" s="6" t="s">
        <v>1238</v>
      </c>
      <c r="D45" s="12" t="s">
        <v>1215</v>
      </c>
    </row>
    <row r="46" spans="1:4" ht="70.05" customHeight="1" x14ac:dyDescent="0.3">
      <c r="A46" s="11">
        <v>45670</v>
      </c>
      <c r="B46" s="2" t="s">
        <v>1123</v>
      </c>
      <c r="C46" s="6" t="s">
        <v>2</v>
      </c>
      <c r="D46" s="12" t="s">
        <v>339</v>
      </c>
    </row>
    <row r="47" spans="1:4" ht="70.05" customHeight="1" x14ac:dyDescent="0.3">
      <c r="A47" s="11">
        <v>45671</v>
      </c>
      <c r="B47" s="2" t="s">
        <v>1118</v>
      </c>
      <c r="C47" s="6" t="s">
        <v>5</v>
      </c>
      <c r="D47" s="12" t="s">
        <v>1215</v>
      </c>
    </row>
    <row r="48" spans="1:4" ht="70.05" customHeight="1" x14ac:dyDescent="0.3">
      <c r="A48" s="11">
        <v>45671</v>
      </c>
      <c r="B48" s="2" t="s">
        <v>1119</v>
      </c>
      <c r="C48" s="6" t="s">
        <v>12</v>
      </c>
      <c r="D48" s="12" t="s">
        <v>1215</v>
      </c>
    </row>
    <row r="49" spans="1:4" ht="70.05" customHeight="1" x14ac:dyDescent="0.3">
      <c r="A49" s="11">
        <v>45671</v>
      </c>
      <c r="B49" s="2" t="s">
        <v>1120</v>
      </c>
      <c r="C49" s="6" t="s">
        <v>1244</v>
      </c>
      <c r="D49" s="12" t="s">
        <v>34</v>
      </c>
    </row>
    <row r="50" spans="1:4" ht="70.05" customHeight="1" x14ac:dyDescent="0.3">
      <c r="A50" s="11">
        <v>45672</v>
      </c>
      <c r="B50" s="2" t="s">
        <v>1108</v>
      </c>
      <c r="C50" s="6" t="s">
        <v>1109</v>
      </c>
      <c r="D50" s="12" t="s">
        <v>53</v>
      </c>
    </row>
    <row r="51" spans="1:4" ht="70.05" customHeight="1" x14ac:dyDescent="0.3">
      <c r="A51" s="11">
        <v>45672</v>
      </c>
      <c r="B51" s="2" t="s">
        <v>1114</v>
      </c>
      <c r="C51" s="6" t="s">
        <v>1172</v>
      </c>
      <c r="D51" s="12" t="s">
        <v>100</v>
      </c>
    </row>
    <row r="52" spans="1:4" ht="70.05" customHeight="1" x14ac:dyDescent="0.3">
      <c r="A52" s="11">
        <v>45672</v>
      </c>
      <c r="B52" s="2" t="s">
        <v>1106</v>
      </c>
      <c r="C52" s="6" t="s">
        <v>4</v>
      </c>
      <c r="D52" s="12" t="s">
        <v>421</v>
      </c>
    </row>
    <row r="53" spans="1:4" ht="70.05" customHeight="1" x14ac:dyDescent="0.3">
      <c r="A53" s="11">
        <v>45672</v>
      </c>
      <c r="B53" s="2" t="s">
        <v>1107</v>
      </c>
      <c r="C53" s="6" t="s">
        <v>4</v>
      </c>
      <c r="D53" s="12" t="s">
        <v>421</v>
      </c>
    </row>
    <row r="54" spans="1:4" ht="70.05" customHeight="1" x14ac:dyDescent="0.3">
      <c r="A54" s="11">
        <v>45672</v>
      </c>
      <c r="B54" s="2" t="s">
        <v>1110</v>
      </c>
      <c r="C54" s="6" t="s">
        <v>4</v>
      </c>
      <c r="D54" s="12" t="s">
        <v>421</v>
      </c>
    </row>
    <row r="55" spans="1:4" ht="70.05" customHeight="1" x14ac:dyDescent="0.3">
      <c r="A55" s="11">
        <v>45672</v>
      </c>
      <c r="B55" s="2" t="s">
        <v>1111</v>
      </c>
      <c r="C55" s="6" t="s">
        <v>4</v>
      </c>
      <c r="D55" s="12" t="s">
        <v>421</v>
      </c>
    </row>
    <row r="56" spans="1:4" ht="70.05" customHeight="1" x14ac:dyDescent="0.3">
      <c r="A56" s="11">
        <v>45672</v>
      </c>
      <c r="B56" s="2" t="s">
        <v>1113</v>
      </c>
      <c r="C56" s="6" t="s">
        <v>4</v>
      </c>
      <c r="D56" s="12" t="s">
        <v>421</v>
      </c>
    </row>
    <row r="57" spans="1:4" ht="70.05" customHeight="1" x14ac:dyDescent="0.3">
      <c r="A57" s="11">
        <v>45672</v>
      </c>
      <c r="B57" s="2" t="s">
        <v>1116</v>
      </c>
      <c r="C57" s="6" t="s">
        <v>13</v>
      </c>
      <c r="D57" s="12" t="s">
        <v>421</v>
      </c>
    </row>
    <row r="58" spans="1:4" ht="70.05" customHeight="1" x14ac:dyDescent="0.3">
      <c r="A58" s="11">
        <v>45672</v>
      </c>
      <c r="B58" s="2" t="s">
        <v>1112</v>
      </c>
      <c r="C58" s="6" t="s">
        <v>2</v>
      </c>
      <c r="D58" s="12" t="s">
        <v>339</v>
      </c>
    </row>
    <row r="59" spans="1:4" ht="70.05" customHeight="1" x14ac:dyDescent="0.3">
      <c r="A59" s="11">
        <v>45672</v>
      </c>
      <c r="B59" s="2" t="s">
        <v>1115</v>
      </c>
      <c r="C59" s="6" t="s">
        <v>2</v>
      </c>
      <c r="D59" s="12" t="s">
        <v>1085</v>
      </c>
    </row>
    <row r="60" spans="1:4" ht="70.05" customHeight="1" x14ac:dyDescent="0.3">
      <c r="A60" s="11">
        <v>45672</v>
      </c>
      <c r="B60" s="2" t="s">
        <v>1117</v>
      </c>
      <c r="C60" s="6" t="s">
        <v>15</v>
      </c>
      <c r="D60" s="12" t="s">
        <v>24</v>
      </c>
    </row>
    <row r="61" spans="1:4" ht="70.05" customHeight="1" x14ac:dyDescent="0.3">
      <c r="A61" s="11">
        <v>45673</v>
      </c>
      <c r="B61" s="2" t="s">
        <v>1100</v>
      </c>
      <c r="C61" s="6" t="s">
        <v>10</v>
      </c>
      <c r="D61" s="12" t="s">
        <v>1215</v>
      </c>
    </row>
    <row r="62" spans="1:4" ht="70.05" customHeight="1" x14ac:dyDescent="0.3">
      <c r="A62" s="11">
        <v>45673</v>
      </c>
      <c r="B62" s="2" t="s">
        <v>1101</v>
      </c>
      <c r="C62" s="6" t="s">
        <v>10</v>
      </c>
      <c r="D62" s="12" t="s">
        <v>1215</v>
      </c>
    </row>
    <row r="63" spans="1:4" ht="70.05" customHeight="1" x14ac:dyDescent="0.3">
      <c r="A63" s="11">
        <v>45673</v>
      </c>
      <c r="B63" s="2" t="s">
        <v>1103</v>
      </c>
      <c r="C63" s="6" t="s">
        <v>10</v>
      </c>
      <c r="D63" s="12" t="s">
        <v>1215</v>
      </c>
    </row>
    <row r="64" spans="1:4" ht="70.05" customHeight="1" x14ac:dyDescent="0.3">
      <c r="A64" s="11">
        <v>45673</v>
      </c>
      <c r="B64" s="2" t="s">
        <v>1104</v>
      </c>
      <c r="C64" s="6" t="s">
        <v>10</v>
      </c>
      <c r="D64" s="12" t="s">
        <v>1215</v>
      </c>
    </row>
    <row r="65" spans="1:4" ht="70.05" customHeight="1" x14ac:dyDescent="0.3">
      <c r="A65" s="11">
        <v>45673</v>
      </c>
      <c r="B65" s="2" t="s">
        <v>1105</v>
      </c>
      <c r="C65" s="6" t="s">
        <v>10</v>
      </c>
      <c r="D65" s="12" t="s">
        <v>1215</v>
      </c>
    </row>
    <row r="66" spans="1:4" ht="70.05" customHeight="1" x14ac:dyDescent="0.3">
      <c r="A66" s="11">
        <v>45673</v>
      </c>
      <c r="B66" s="2" t="s">
        <v>1102</v>
      </c>
      <c r="C66" s="6" t="s">
        <v>5</v>
      </c>
      <c r="D66" s="12" t="s">
        <v>1215</v>
      </c>
    </row>
    <row r="67" spans="1:4" ht="70.05" customHeight="1" x14ac:dyDescent="0.3">
      <c r="A67" s="11">
        <v>45673</v>
      </c>
      <c r="B67" s="2" t="s">
        <v>1098</v>
      </c>
      <c r="C67" s="6" t="s">
        <v>1330</v>
      </c>
      <c r="D67" s="12" t="s">
        <v>74</v>
      </c>
    </row>
    <row r="68" spans="1:4" ht="70.05" customHeight="1" x14ac:dyDescent="0.3">
      <c r="A68" s="11">
        <v>45673</v>
      </c>
      <c r="B68" s="2" t="s">
        <v>1096</v>
      </c>
      <c r="C68" s="6" t="s">
        <v>1369</v>
      </c>
      <c r="D68" s="12" t="s">
        <v>1097</v>
      </c>
    </row>
    <row r="69" spans="1:4" ht="70.05" customHeight="1" x14ac:dyDescent="0.3">
      <c r="A69" s="11">
        <v>45673</v>
      </c>
      <c r="B69" s="2" t="s">
        <v>1099</v>
      </c>
      <c r="C69" s="6" t="s">
        <v>1355</v>
      </c>
      <c r="D69" s="12" t="s">
        <v>74</v>
      </c>
    </row>
    <row r="70" spans="1:4" ht="70.05" customHeight="1" x14ac:dyDescent="0.3">
      <c r="A70" s="11">
        <v>45677</v>
      </c>
      <c r="B70" s="2" t="s">
        <v>1088</v>
      </c>
      <c r="C70" s="6" t="s">
        <v>1089</v>
      </c>
      <c r="D70" s="12" t="s">
        <v>454</v>
      </c>
    </row>
    <row r="71" spans="1:4" ht="70.05" customHeight="1" x14ac:dyDescent="0.3">
      <c r="A71" s="11">
        <v>45677</v>
      </c>
      <c r="B71" s="2" t="s">
        <v>1094</v>
      </c>
      <c r="C71" s="6" t="s">
        <v>1095</v>
      </c>
      <c r="D71" s="12" t="s">
        <v>454</v>
      </c>
    </row>
    <row r="72" spans="1:4" ht="70.05" customHeight="1" x14ac:dyDescent="0.3">
      <c r="A72" s="11">
        <v>45677</v>
      </c>
      <c r="B72" s="2" t="s">
        <v>1092</v>
      </c>
      <c r="C72" s="6" t="s">
        <v>1093</v>
      </c>
      <c r="D72" s="12" t="s">
        <v>454</v>
      </c>
    </row>
    <row r="73" spans="1:4" ht="70.05" customHeight="1" x14ac:dyDescent="0.3">
      <c r="A73" s="11">
        <v>45677</v>
      </c>
      <c r="B73" s="2" t="s">
        <v>1090</v>
      </c>
      <c r="C73" s="6" t="s">
        <v>1091</v>
      </c>
      <c r="D73" s="12" t="s">
        <v>454</v>
      </c>
    </row>
    <row r="74" spans="1:4" ht="70.05" customHeight="1" x14ac:dyDescent="0.3">
      <c r="A74" s="11">
        <v>45677</v>
      </c>
      <c r="B74" s="2" t="s">
        <v>1087</v>
      </c>
      <c r="C74" s="6" t="s">
        <v>1331</v>
      </c>
      <c r="D74" s="12" t="s">
        <v>104</v>
      </c>
    </row>
    <row r="75" spans="1:4" ht="70.05" customHeight="1" x14ac:dyDescent="0.3">
      <c r="A75" s="11">
        <v>45677</v>
      </c>
      <c r="B75" s="2" t="s">
        <v>1083</v>
      </c>
      <c r="C75" s="6" t="s">
        <v>2</v>
      </c>
      <c r="D75" s="12" t="s">
        <v>48</v>
      </c>
    </row>
    <row r="76" spans="1:4" ht="70.05" customHeight="1" x14ac:dyDescent="0.3">
      <c r="A76" s="11">
        <v>45677</v>
      </c>
      <c r="B76" s="2" t="s">
        <v>1084</v>
      </c>
      <c r="C76" s="6" t="s">
        <v>2</v>
      </c>
      <c r="D76" s="12" t="s">
        <v>1085</v>
      </c>
    </row>
    <row r="77" spans="1:4" ht="70.05" customHeight="1" x14ac:dyDescent="0.3">
      <c r="A77" s="11">
        <v>45677</v>
      </c>
      <c r="B77" s="2" t="s">
        <v>1086</v>
      </c>
      <c r="C77" s="6" t="s">
        <v>1252</v>
      </c>
      <c r="D77" s="12" t="s">
        <v>41</v>
      </c>
    </row>
    <row r="78" spans="1:4" ht="70.05" customHeight="1" x14ac:dyDescent="0.3">
      <c r="A78" s="11">
        <v>45678</v>
      </c>
      <c r="B78" s="2" t="s">
        <v>1081</v>
      </c>
      <c r="C78" s="6" t="s">
        <v>750</v>
      </c>
      <c r="D78" s="12" t="s">
        <v>1082</v>
      </c>
    </row>
    <row r="79" spans="1:4" ht="70.05" customHeight="1" x14ac:dyDescent="0.3">
      <c r="A79" s="11">
        <v>45678</v>
      </c>
      <c r="B79" s="2" t="s">
        <v>1072</v>
      </c>
      <c r="C79" s="6" t="s">
        <v>1314</v>
      </c>
      <c r="D79" s="12" t="s">
        <v>31</v>
      </c>
    </row>
    <row r="80" spans="1:4" ht="70.05" customHeight="1" x14ac:dyDescent="0.3">
      <c r="A80" s="11">
        <v>45678</v>
      </c>
      <c r="B80" s="2" t="s">
        <v>1077</v>
      </c>
      <c r="C80" s="6" t="s">
        <v>4</v>
      </c>
      <c r="D80" s="12" t="s">
        <v>31</v>
      </c>
    </row>
    <row r="81" spans="1:4" ht="70.05" customHeight="1" x14ac:dyDescent="0.3">
      <c r="A81" s="11">
        <v>45678</v>
      </c>
      <c r="B81" s="2" t="s">
        <v>1078</v>
      </c>
      <c r="C81" s="6" t="s">
        <v>8</v>
      </c>
      <c r="D81" s="12" t="s">
        <v>1215</v>
      </c>
    </row>
    <row r="82" spans="1:4" ht="70.05" customHeight="1" x14ac:dyDescent="0.3">
      <c r="A82" s="11">
        <v>45678</v>
      </c>
      <c r="B82" s="2" t="s">
        <v>1080</v>
      </c>
      <c r="C82" s="6" t="s">
        <v>3</v>
      </c>
      <c r="D82" s="12" t="s">
        <v>24</v>
      </c>
    </row>
    <row r="83" spans="1:4" ht="70.05" customHeight="1" x14ac:dyDescent="0.3">
      <c r="A83" s="11">
        <v>45678</v>
      </c>
      <c r="B83" s="2" t="s">
        <v>1073</v>
      </c>
      <c r="C83" s="6" t="s">
        <v>10</v>
      </c>
      <c r="D83" s="12" t="s">
        <v>1215</v>
      </c>
    </row>
    <row r="84" spans="1:4" ht="70.05" customHeight="1" x14ac:dyDescent="0.3">
      <c r="A84" s="11">
        <v>45678</v>
      </c>
      <c r="B84" s="2" t="s">
        <v>1074</v>
      </c>
      <c r="C84" s="6" t="s">
        <v>10</v>
      </c>
      <c r="D84" s="12" t="s">
        <v>1215</v>
      </c>
    </row>
    <row r="85" spans="1:4" ht="70.05" customHeight="1" x14ac:dyDescent="0.3">
      <c r="A85" s="11">
        <v>45678</v>
      </c>
      <c r="B85" s="2" t="s">
        <v>1079</v>
      </c>
      <c r="C85" s="6" t="s">
        <v>10</v>
      </c>
      <c r="D85" s="12" t="s">
        <v>1215</v>
      </c>
    </row>
    <row r="86" spans="1:4" ht="70.05" customHeight="1" x14ac:dyDescent="0.3">
      <c r="A86" s="11">
        <v>45678</v>
      </c>
      <c r="B86" s="2" t="s">
        <v>1075</v>
      </c>
      <c r="C86" s="6" t="s">
        <v>5</v>
      </c>
      <c r="D86" s="12" t="s">
        <v>1215</v>
      </c>
    </row>
    <row r="87" spans="1:4" ht="70.05" customHeight="1" x14ac:dyDescent="0.3">
      <c r="A87" s="11">
        <v>45678</v>
      </c>
      <c r="B87" s="2" t="s">
        <v>1076</v>
      </c>
      <c r="C87" s="6" t="s">
        <v>5</v>
      </c>
      <c r="D87" s="12" t="s">
        <v>1215</v>
      </c>
    </row>
    <row r="88" spans="1:4" ht="70.05" customHeight="1" x14ac:dyDescent="0.3">
      <c r="A88" s="11">
        <v>45679</v>
      </c>
      <c r="B88" s="2" t="s">
        <v>1066</v>
      </c>
      <c r="C88" s="6" t="s">
        <v>4</v>
      </c>
      <c r="D88" s="12" t="s">
        <v>48</v>
      </c>
    </row>
    <row r="89" spans="1:4" ht="70.05" customHeight="1" x14ac:dyDescent="0.3">
      <c r="A89" s="11">
        <v>45679</v>
      </c>
      <c r="B89" s="2" t="s">
        <v>1067</v>
      </c>
      <c r="C89" s="6" t="s">
        <v>4</v>
      </c>
      <c r="D89" s="12" t="s">
        <v>421</v>
      </c>
    </row>
    <row r="90" spans="1:4" ht="70.05" customHeight="1" x14ac:dyDescent="0.3">
      <c r="A90" s="11">
        <v>45679</v>
      </c>
      <c r="B90" s="2" t="s">
        <v>1069</v>
      </c>
      <c r="C90" s="6" t="s">
        <v>4</v>
      </c>
      <c r="D90" s="12" t="s">
        <v>421</v>
      </c>
    </row>
    <row r="91" spans="1:4" ht="70.05" customHeight="1" x14ac:dyDescent="0.3">
      <c r="A91" s="11">
        <v>45679</v>
      </c>
      <c r="B91" s="2" t="s">
        <v>1070</v>
      </c>
      <c r="C91" s="6" t="s">
        <v>4</v>
      </c>
      <c r="D91" s="12" t="s">
        <v>421</v>
      </c>
    </row>
    <row r="92" spans="1:4" ht="70.05" customHeight="1" x14ac:dyDescent="0.3">
      <c r="A92" s="11">
        <v>45679</v>
      </c>
      <c r="B92" s="2" t="s">
        <v>1071</v>
      </c>
      <c r="C92" s="6" t="s">
        <v>4</v>
      </c>
      <c r="D92" s="12" t="s">
        <v>421</v>
      </c>
    </row>
    <row r="93" spans="1:4" ht="70.05" customHeight="1" x14ac:dyDescent="0.3">
      <c r="A93" s="11">
        <v>45679</v>
      </c>
      <c r="B93" s="2" t="s">
        <v>1068</v>
      </c>
      <c r="C93" s="6" t="s">
        <v>9</v>
      </c>
      <c r="D93" s="12" t="s">
        <v>421</v>
      </c>
    </row>
    <row r="94" spans="1:4" ht="70.05" customHeight="1" x14ac:dyDescent="0.3">
      <c r="A94" s="11">
        <v>45680</v>
      </c>
      <c r="B94" s="2" t="s">
        <v>1064</v>
      </c>
      <c r="C94" s="6" t="s">
        <v>1065</v>
      </c>
      <c r="D94" s="12" t="s">
        <v>492</v>
      </c>
    </row>
    <row r="95" spans="1:4" ht="70.05" customHeight="1" x14ac:dyDescent="0.3">
      <c r="A95" s="11">
        <v>45680</v>
      </c>
      <c r="B95" s="2" t="s">
        <v>1060</v>
      </c>
      <c r="C95" s="6" t="s">
        <v>1061</v>
      </c>
      <c r="D95" s="12" t="s">
        <v>175</v>
      </c>
    </row>
    <row r="96" spans="1:4" ht="70.05" customHeight="1" x14ac:dyDescent="0.3">
      <c r="A96" s="11">
        <v>45680</v>
      </c>
      <c r="B96" s="2" t="s">
        <v>1062</v>
      </c>
      <c r="C96" s="6" t="s">
        <v>1063</v>
      </c>
      <c r="D96" s="12" t="s">
        <v>24</v>
      </c>
    </row>
    <row r="97" spans="1:4" ht="70.05" customHeight="1" x14ac:dyDescent="0.3">
      <c r="A97" s="11">
        <v>45681</v>
      </c>
      <c r="B97" s="2" t="s">
        <v>1054</v>
      </c>
      <c r="C97" s="6" t="s">
        <v>1055</v>
      </c>
      <c r="D97" s="12" t="s">
        <v>880</v>
      </c>
    </row>
    <row r="98" spans="1:4" ht="70.05" customHeight="1" x14ac:dyDescent="0.3">
      <c r="A98" s="11">
        <v>45681</v>
      </c>
      <c r="B98" s="2" t="s">
        <v>1058</v>
      </c>
      <c r="C98" s="6" t="s">
        <v>4</v>
      </c>
      <c r="D98" s="12" t="s">
        <v>31</v>
      </c>
    </row>
    <row r="99" spans="1:4" ht="70.05" customHeight="1" x14ac:dyDescent="0.3">
      <c r="A99" s="11">
        <v>45681</v>
      </c>
      <c r="B99" s="2" t="s">
        <v>1056</v>
      </c>
      <c r="C99" s="6" t="s">
        <v>1057</v>
      </c>
      <c r="D99" s="12" t="s">
        <v>24</v>
      </c>
    </row>
    <row r="100" spans="1:4" ht="70.05" customHeight="1" x14ac:dyDescent="0.3">
      <c r="A100" s="11">
        <v>45681</v>
      </c>
      <c r="B100" s="2" t="s">
        <v>1059</v>
      </c>
      <c r="C100" s="6" t="s">
        <v>1358</v>
      </c>
      <c r="D100" s="12" t="s">
        <v>74</v>
      </c>
    </row>
    <row r="101" spans="1:4" ht="70.05" customHeight="1" x14ac:dyDescent="0.3">
      <c r="A101" s="11">
        <v>45684</v>
      </c>
      <c r="B101" s="2" t="s">
        <v>1046</v>
      </c>
      <c r="C101" s="6" t="s">
        <v>1047</v>
      </c>
      <c r="D101" s="12" t="s">
        <v>1048</v>
      </c>
    </row>
    <row r="102" spans="1:4" ht="70.05" customHeight="1" x14ac:dyDescent="0.3">
      <c r="A102" s="11">
        <v>45684</v>
      </c>
      <c r="B102" s="2" t="s">
        <v>1049</v>
      </c>
      <c r="C102" s="6" t="s">
        <v>4</v>
      </c>
      <c r="D102" s="12" t="s">
        <v>421</v>
      </c>
    </row>
    <row r="103" spans="1:4" ht="70.05" customHeight="1" x14ac:dyDescent="0.3">
      <c r="A103" s="11">
        <v>45684</v>
      </c>
      <c r="B103" s="2" t="s">
        <v>1050</v>
      </c>
      <c r="C103" s="6" t="s">
        <v>4</v>
      </c>
      <c r="D103" s="12" t="s">
        <v>48</v>
      </c>
    </row>
    <row r="104" spans="1:4" ht="70.05" customHeight="1" x14ac:dyDescent="0.3">
      <c r="A104" s="11">
        <v>45684</v>
      </c>
      <c r="B104" s="2" t="s">
        <v>1051</v>
      </c>
      <c r="C104" s="6" t="s">
        <v>4</v>
      </c>
      <c r="D104" s="12" t="s">
        <v>421</v>
      </c>
    </row>
    <row r="105" spans="1:4" ht="70.05" customHeight="1" x14ac:dyDescent="0.3">
      <c r="A105" s="11">
        <v>45684</v>
      </c>
      <c r="B105" s="2" t="s">
        <v>1053</v>
      </c>
      <c r="C105" s="6" t="s">
        <v>4</v>
      </c>
      <c r="D105" s="12" t="s">
        <v>31</v>
      </c>
    </row>
    <row r="106" spans="1:4" ht="70.05" customHeight="1" x14ac:dyDescent="0.3">
      <c r="A106" s="11">
        <v>45684</v>
      </c>
      <c r="B106" s="2" t="s">
        <v>1037</v>
      </c>
      <c r="C106" s="6" t="s">
        <v>10</v>
      </c>
      <c r="D106" s="12" t="s">
        <v>1215</v>
      </c>
    </row>
    <row r="107" spans="1:4" ht="70.05" customHeight="1" x14ac:dyDescent="0.3">
      <c r="A107" s="11">
        <v>45684</v>
      </c>
      <c r="B107" s="2" t="s">
        <v>1038</v>
      </c>
      <c r="C107" s="6" t="s">
        <v>10</v>
      </c>
      <c r="D107" s="12" t="s">
        <v>1215</v>
      </c>
    </row>
    <row r="108" spans="1:4" ht="70.05" customHeight="1" x14ac:dyDescent="0.3">
      <c r="A108" s="11">
        <v>45684</v>
      </c>
      <c r="B108" s="2" t="s">
        <v>1040</v>
      </c>
      <c r="C108" s="6" t="s">
        <v>10</v>
      </c>
      <c r="D108" s="12" t="s">
        <v>1233</v>
      </c>
    </row>
    <row r="109" spans="1:4" ht="70.05" customHeight="1" x14ac:dyDescent="0.3">
      <c r="A109" s="11">
        <v>45684</v>
      </c>
      <c r="B109" s="2" t="s">
        <v>1043</v>
      </c>
      <c r="C109" s="6" t="s">
        <v>10</v>
      </c>
      <c r="D109" s="12" t="s">
        <v>1215</v>
      </c>
    </row>
    <row r="110" spans="1:4" ht="70.05" customHeight="1" x14ac:dyDescent="0.3">
      <c r="A110" s="11">
        <v>45684</v>
      </c>
      <c r="B110" s="2" t="s">
        <v>1035</v>
      </c>
      <c r="C110" s="6" t="s">
        <v>11</v>
      </c>
      <c r="D110" s="12" t="s">
        <v>1215</v>
      </c>
    </row>
    <row r="111" spans="1:4" ht="70.05" customHeight="1" x14ac:dyDescent="0.3">
      <c r="A111" s="11">
        <v>45684</v>
      </c>
      <c r="B111" s="2" t="s">
        <v>1041</v>
      </c>
      <c r="C111" s="6" t="s">
        <v>1042</v>
      </c>
      <c r="D111" s="12" t="s">
        <v>1215</v>
      </c>
    </row>
    <row r="112" spans="1:4" ht="70.05" customHeight="1" x14ac:dyDescent="0.3">
      <c r="A112" s="11">
        <v>45684</v>
      </c>
      <c r="B112" s="2" t="s">
        <v>1034</v>
      </c>
      <c r="C112" s="6" t="s">
        <v>5</v>
      </c>
      <c r="D112" s="12" t="s">
        <v>1233</v>
      </c>
    </row>
    <row r="113" spans="1:4" ht="70.05" customHeight="1" x14ac:dyDescent="0.3">
      <c r="A113" s="11">
        <v>45684</v>
      </c>
      <c r="B113" s="2" t="s">
        <v>1036</v>
      </c>
      <c r="C113" s="6" t="s">
        <v>5</v>
      </c>
      <c r="D113" s="12" t="s">
        <v>1215</v>
      </c>
    </row>
    <row r="114" spans="1:4" ht="70.05" customHeight="1" x14ac:dyDescent="0.3">
      <c r="A114" s="11">
        <v>45684</v>
      </c>
      <c r="B114" s="2" t="s">
        <v>1045</v>
      </c>
      <c r="C114" s="6" t="s">
        <v>13</v>
      </c>
      <c r="D114" s="12" t="s">
        <v>421</v>
      </c>
    </row>
    <row r="115" spans="1:4" ht="70.05" customHeight="1" x14ac:dyDescent="0.3">
      <c r="A115" s="11">
        <v>45684</v>
      </c>
      <c r="B115" s="2" t="s">
        <v>1039</v>
      </c>
      <c r="C115" s="6" t="s">
        <v>1238</v>
      </c>
      <c r="D115" s="12" t="s">
        <v>1215</v>
      </c>
    </row>
    <row r="116" spans="1:4" ht="70.05" customHeight="1" x14ac:dyDescent="0.3">
      <c r="A116" s="11">
        <v>45684</v>
      </c>
      <c r="B116" s="2" t="s">
        <v>1052</v>
      </c>
      <c r="C116" s="7" t="s">
        <v>1336</v>
      </c>
      <c r="D116" s="12" t="s">
        <v>337</v>
      </c>
    </row>
    <row r="117" spans="1:4" ht="70.05" customHeight="1" x14ac:dyDescent="0.3">
      <c r="A117" s="11">
        <v>45684</v>
      </c>
      <c r="B117" s="2" t="s">
        <v>1044</v>
      </c>
      <c r="C117" s="6" t="s">
        <v>1358</v>
      </c>
      <c r="D117" s="12" t="s">
        <v>74</v>
      </c>
    </row>
    <row r="118" spans="1:4" ht="70.05" customHeight="1" x14ac:dyDescent="0.3">
      <c r="A118" s="11">
        <v>45685</v>
      </c>
      <c r="B118" s="2" t="s">
        <v>1032</v>
      </c>
      <c r="C118" s="6" t="s">
        <v>1033</v>
      </c>
      <c r="D118" s="12" t="s">
        <v>31</v>
      </c>
    </row>
    <row r="119" spans="1:4" ht="70.05" customHeight="1" x14ac:dyDescent="0.3">
      <c r="A119" s="11">
        <v>45686</v>
      </c>
      <c r="B119" s="2" t="s">
        <v>1023</v>
      </c>
      <c r="C119" s="6" t="s">
        <v>4</v>
      </c>
      <c r="D119" s="12" t="s">
        <v>31</v>
      </c>
    </row>
    <row r="120" spans="1:4" ht="70.05" customHeight="1" x14ac:dyDescent="0.3">
      <c r="A120" s="11">
        <v>45686</v>
      </c>
      <c r="B120" s="2" t="s">
        <v>1024</v>
      </c>
      <c r="C120" s="6" t="s">
        <v>10</v>
      </c>
      <c r="D120" s="12" t="s">
        <v>421</v>
      </c>
    </row>
    <row r="121" spans="1:4" ht="70.05" customHeight="1" x14ac:dyDescent="0.3">
      <c r="A121" s="11">
        <v>45686</v>
      </c>
      <c r="B121" s="2" t="s">
        <v>1026</v>
      </c>
      <c r="C121" s="6" t="s">
        <v>10</v>
      </c>
      <c r="D121" s="12" t="s">
        <v>1215</v>
      </c>
    </row>
    <row r="122" spans="1:4" ht="70.05" customHeight="1" x14ac:dyDescent="0.3">
      <c r="A122" s="11">
        <v>45686</v>
      </c>
      <c r="B122" s="2" t="s">
        <v>1027</v>
      </c>
      <c r="C122" s="6" t="s">
        <v>10</v>
      </c>
      <c r="D122" s="12" t="s">
        <v>1215</v>
      </c>
    </row>
    <row r="123" spans="1:4" ht="70.05" customHeight="1" x14ac:dyDescent="0.3">
      <c r="A123" s="11">
        <v>45686</v>
      </c>
      <c r="B123" s="2" t="s">
        <v>1028</v>
      </c>
      <c r="C123" s="6" t="s">
        <v>10</v>
      </c>
      <c r="D123" s="12" t="s">
        <v>1215</v>
      </c>
    </row>
    <row r="124" spans="1:4" ht="70.05" customHeight="1" x14ac:dyDescent="0.3">
      <c r="A124" s="11">
        <v>45686</v>
      </c>
      <c r="B124" s="2" t="s">
        <v>1029</v>
      </c>
      <c r="C124" s="6" t="s">
        <v>10</v>
      </c>
      <c r="D124" s="12" t="s">
        <v>1215</v>
      </c>
    </row>
    <row r="125" spans="1:4" ht="70.05" customHeight="1" x14ac:dyDescent="0.3">
      <c r="A125" s="11">
        <v>45686</v>
      </c>
      <c r="B125" s="2" t="s">
        <v>1031</v>
      </c>
      <c r="C125" s="6" t="s">
        <v>10</v>
      </c>
      <c r="D125" s="12" t="s">
        <v>1215</v>
      </c>
    </row>
    <row r="126" spans="1:4" ht="70.05" customHeight="1" x14ac:dyDescent="0.3">
      <c r="A126" s="11">
        <v>45686</v>
      </c>
      <c r="B126" s="2" t="s">
        <v>1025</v>
      </c>
      <c r="C126" s="6" t="s">
        <v>5</v>
      </c>
      <c r="D126" s="12" t="s">
        <v>1215</v>
      </c>
    </row>
    <row r="127" spans="1:4" ht="70.05" customHeight="1" x14ac:dyDescent="0.3">
      <c r="A127" s="11">
        <v>45686</v>
      </c>
      <c r="B127" s="2" t="s">
        <v>1030</v>
      </c>
      <c r="C127" s="6" t="s">
        <v>5</v>
      </c>
      <c r="D127" s="12" t="s">
        <v>1215</v>
      </c>
    </row>
    <row r="128" spans="1:4" ht="70.05" customHeight="1" x14ac:dyDescent="0.3">
      <c r="A128" s="11">
        <v>45687</v>
      </c>
      <c r="B128" s="2" t="s">
        <v>1018</v>
      </c>
      <c r="C128" s="6" t="s">
        <v>1322</v>
      </c>
      <c r="D128" s="12" t="s">
        <v>100</v>
      </c>
    </row>
    <row r="129" spans="1:4" ht="70.05" customHeight="1" x14ac:dyDescent="0.3">
      <c r="A129" s="11">
        <v>45687</v>
      </c>
      <c r="B129" s="2" t="s">
        <v>1022</v>
      </c>
      <c r="C129" s="6" t="s">
        <v>1377</v>
      </c>
      <c r="D129" s="12" t="s">
        <v>45</v>
      </c>
    </row>
    <row r="130" spans="1:4" ht="70.05" customHeight="1" x14ac:dyDescent="0.3">
      <c r="A130" s="11">
        <v>45687</v>
      </c>
      <c r="B130" s="2" t="s">
        <v>1020</v>
      </c>
      <c r="C130" s="6" t="s">
        <v>1379</v>
      </c>
      <c r="D130" s="12" t="s">
        <v>45</v>
      </c>
    </row>
    <row r="131" spans="1:4" ht="70.05" customHeight="1" x14ac:dyDescent="0.3">
      <c r="A131" s="11">
        <v>45687</v>
      </c>
      <c r="B131" s="2" t="s">
        <v>1019</v>
      </c>
      <c r="C131" s="6" t="s">
        <v>4</v>
      </c>
      <c r="D131" s="12" t="s">
        <v>31</v>
      </c>
    </row>
    <row r="132" spans="1:4" ht="70.05" customHeight="1" x14ac:dyDescent="0.3">
      <c r="A132" s="11">
        <v>45687</v>
      </c>
      <c r="B132" s="2" t="s">
        <v>1021</v>
      </c>
      <c r="C132" s="6" t="s">
        <v>4</v>
      </c>
      <c r="D132" s="12" t="s">
        <v>31</v>
      </c>
    </row>
    <row r="133" spans="1:4" ht="70.05" customHeight="1" x14ac:dyDescent="0.3">
      <c r="A133" s="11">
        <v>45688</v>
      </c>
      <c r="B133" s="2" t="s">
        <v>1017</v>
      </c>
      <c r="C133" s="6" t="s">
        <v>4</v>
      </c>
      <c r="D133" s="12" t="s">
        <v>421</v>
      </c>
    </row>
    <row r="134" spans="1:4" ht="70.05" customHeight="1" x14ac:dyDescent="0.3">
      <c r="A134" s="11">
        <v>45688</v>
      </c>
      <c r="B134" s="2" t="s">
        <v>1005</v>
      </c>
      <c r="C134" s="6" t="s">
        <v>10</v>
      </c>
      <c r="D134" s="12" t="s">
        <v>1215</v>
      </c>
    </row>
    <row r="135" spans="1:4" ht="70.05" customHeight="1" x14ac:dyDescent="0.3">
      <c r="A135" s="11">
        <v>45688</v>
      </c>
      <c r="B135" s="2" t="s">
        <v>1006</v>
      </c>
      <c r="C135" s="6" t="s">
        <v>10</v>
      </c>
      <c r="D135" s="12" t="s">
        <v>1215</v>
      </c>
    </row>
    <row r="136" spans="1:4" ht="70.05" customHeight="1" x14ac:dyDescent="0.3">
      <c r="A136" s="11">
        <v>45688</v>
      </c>
      <c r="B136" s="2" t="s">
        <v>1007</v>
      </c>
      <c r="C136" s="6" t="s">
        <v>10</v>
      </c>
      <c r="D136" s="12" t="s">
        <v>1215</v>
      </c>
    </row>
    <row r="137" spans="1:4" ht="70.05" customHeight="1" x14ac:dyDescent="0.3">
      <c r="A137" s="11">
        <v>45688</v>
      </c>
      <c r="B137" s="2" t="s">
        <v>1008</v>
      </c>
      <c r="C137" s="6" t="s">
        <v>10</v>
      </c>
      <c r="D137" s="12" t="s">
        <v>1215</v>
      </c>
    </row>
    <row r="138" spans="1:4" ht="70.05" customHeight="1" x14ac:dyDescent="0.3">
      <c r="A138" s="11">
        <v>45688</v>
      </c>
      <c r="B138" s="2" t="s">
        <v>1009</v>
      </c>
      <c r="C138" s="6" t="s">
        <v>10</v>
      </c>
      <c r="D138" s="12" t="s">
        <v>1233</v>
      </c>
    </row>
    <row r="139" spans="1:4" ht="70.05" customHeight="1" x14ac:dyDescent="0.3">
      <c r="A139" s="11">
        <v>45688</v>
      </c>
      <c r="B139" s="2" t="s">
        <v>1010</v>
      </c>
      <c r="C139" s="6" t="s">
        <v>10</v>
      </c>
      <c r="D139" s="12" t="s">
        <v>1215</v>
      </c>
    </row>
    <row r="140" spans="1:4" ht="70.05" customHeight="1" x14ac:dyDescent="0.3">
      <c r="A140" s="11">
        <v>45688</v>
      </c>
      <c r="B140" s="2" t="s">
        <v>1011</v>
      </c>
      <c r="C140" s="6" t="s">
        <v>10</v>
      </c>
      <c r="D140" s="12" t="s">
        <v>1215</v>
      </c>
    </row>
    <row r="141" spans="1:4" ht="70.05" customHeight="1" x14ac:dyDescent="0.3">
      <c r="A141" s="11">
        <v>45688</v>
      </c>
      <c r="B141" s="2" t="s">
        <v>1012</v>
      </c>
      <c r="C141" s="6" t="s">
        <v>10</v>
      </c>
      <c r="D141" s="12" t="s">
        <v>1215</v>
      </c>
    </row>
    <row r="142" spans="1:4" ht="70.05" customHeight="1" x14ac:dyDescent="0.3">
      <c r="A142" s="11">
        <v>45688</v>
      </c>
      <c r="B142" s="2" t="s">
        <v>1013</v>
      </c>
      <c r="C142" s="6" t="s">
        <v>10</v>
      </c>
      <c r="D142" s="12" t="s">
        <v>1215</v>
      </c>
    </row>
    <row r="143" spans="1:4" ht="70.05" customHeight="1" x14ac:dyDescent="0.3">
      <c r="A143" s="11">
        <v>45688</v>
      </c>
      <c r="B143" s="2" t="s">
        <v>1015</v>
      </c>
      <c r="C143" s="6" t="s">
        <v>10</v>
      </c>
      <c r="D143" s="12" t="s">
        <v>1215</v>
      </c>
    </row>
    <row r="144" spans="1:4" ht="70.05" customHeight="1" x14ac:dyDescent="0.3">
      <c r="A144" s="11">
        <v>45688</v>
      </c>
      <c r="B144" s="2" t="s">
        <v>1014</v>
      </c>
      <c r="C144" s="6" t="s">
        <v>5</v>
      </c>
      <c r="D144" s="12" t="s">
        <v>1215</v>
      </c>
    </row>
    <row r="145" spans="1:4" ht="70.05" customHeight="1" x14ac:dyDescent="0.3">
      <c r="A145" s="11">
        <v>45688</v>
      </c>
      <c r="B145" s="2" t="s">
        <v>1016</v>
      </c>
      <c r="C145" s="6" t="s">
        <v>13</v>
      </c>
      <c r="D145" s="12" t="s">
        <v>421</v>
      </c>
    </row>
    <row r="146" spans="1:4" ht="70.05" customHeight="1" x14ac:dyDescent="0.3">
      <c r="A146" s="11">
        <v>45689</v>
      </c>
      <c r="B146" s="2" t="s">
        <v>1004</v>
      </c>
      <c r="C146" s="6" t="s">
        <v>1318</v>
      </c>
      <c r="D146" s="12" t="s">
        <v>100</v>
      </c>
    </row>
    <row r="147" spans="1:4" ht="70.05" customHeight="1" x14ac:dyDescent="0.3">
      <c r="A147" s="11">
        <v>45691</v>
      </c>
      <c r="B147" s="2" t="s">
        <v>1002</v>
      </c>
      <c r="C147" s="6" t="s">
        <v>1003</v>
      </c>
      <c r="D147" s="12" t="s">
        <v>91</v>
      </c>
    </row>
    <row r="148" spans="1:4" ht="70.05" customHeight="1" x14ac:dyDescent="0.3">
      <c r="A148" s="11">
        <v>45691</v>
      </c>
      <c r="B148" s="2" t="s">
        <v>996</v>
      </c>
      <c r="C148" s="6" t="s">
        <v>1207</v>
      </c>
      <c r="D148" s="12" t="s">
        <v>100</v>
      </c>
    </row>
    <row r="149" spans="1:4" ht="70.05" customHeight="1" x14ac:dyDescent="0.3">
      <c r="A149" s="11">
        <v>45691</v>
      </c>
      <c r="B149" s="2" t="s">
        <v>1001</v>
      </c>
      <c r="C149" s="6" t="s">
        <v>1323</v>
      </c>
      <c r="D149" s="12" t="s">
        <v>127</v>
      </c>
    </row>
    <row r="150" spans="1:4" ht="70.05" customHeight="1" x14ac:dyDescent="0.3">
      <c r="A150" s="11">
        <v>45691</v>
      </c>
      <c r="B150" s="2" t="s">
        <v>1000</v>
      </c>
      <c r="C150" s="6" t="s">
        <v>1224</v>
      </c>
      <c r="D150" s="12" t="s">
        <v>22</v>
      </c>
    </row>
    <row r="151" spans="1:4" ht="70.05" customHeight="1" x14ac:dyDescent="0.3">
      <c r="A151" s="11">
        <v>45691</v>
      </c>
      <c r="B151" s="2" t="s">
        <v>998</v>
      </c>
      <c r="C151" s="6" t="s">
        <v>5</v>
      </c>
      <c r="D151" s="12" t="s">
        <v>1215</v>
      </c>
    </row>
    <row r="152" spans="1:4" ht="70.05" customHeight="1" x14ac:dyDescent="0.3">
      <c r="A152" s="11">
        <v>45691</v>
      </c>
      <c r="B152" s="2" t="s">
        <v>999</v>
      </c>
      <c r="C152" s="6" t="s">
        <v>5</v>
      </c>
      <c r="D152" s="12" t="s">
        <v>1215</v>
      </c>
    </row>
    <row r="153" spans="1:4" ht="70.05" customHeight="1" x14ac:dyDescent="0.3">
      <c r="A153" s="11">
        <v>45691</v>
      </c>
      <c r="B153" s="2" t="s">
        <v>997</v>
      </c>
      <c r="C153" s="6" t="s">
        <v>1339</v>
      </c>
      <c r="D153" s="12" t="s">
        <v>36</v>
      </c>
    </row>
    <row r="154" spans="1:4" ht="70.05" customHeight="1" x14ac:dyDescent="0.3">
      <c r="A154" s="11">
        <v>45692</v>
      </c>
      <c r="B154" s="2" t="s">
        <v>995</v>
      </c>
      <c r="C154" s="6" t="s">
        <v>1296</v>
      </c>
      <c r="D154" s="12" t="s">
        <v>49</v>
      </c>
    </row>
    <row r="155" spans="1:4" ht="70.05" customHeight="1" x14ac:dyDescent="0.3">
      <c r="A155" s="11">
        <v>45693</v>
      </c>
      <c r="B155" s="2" t="s">
        <v>991</v>
      </c>
      <c r="C155" s="6" t="s">
        <v>1208</v>
      </c>
      <c r="D155" s="12" t="s">
        <v>53</v>
      </c>
    </row>
    <row r="156" spans="1:4" ht="70.05" customHeight="1" x14ac:dyDescent="0.3">
      <c r="A156" s="11">
        <v>45693</v>
      </c>
      <c r="B156" s="2" t="s">
        <v>994</v>
      </c>
      <c r="C156" s="6" t="s">
        <v>1384</v>
      </c>
      <c r="D156" s="12" t="s">
        <v>55</v>
      </c>
    </row>
    <row r="157" spans="1:4" ht="70.05" customHeight="1" x14ac:dyDescent="0.3">
      <c r="A157" s="11">
        <v>45693</v>
      </c>
      <c r="B157" s="2" t="s">
        <v>992</v>
      </c>
      <c r="C157" s="6" t="s">
        <v>4</v>
      </c>
      <c r="D157" s="12" t="s">
        <v>421</v>
      </c>
    </row>
    <row r="158" spans="1:4" ht="70.05" customHeight="1" x14ac:dyDescent="0.3">
      <c r="A158" s="11">
        <v>45693</v>
      </c>
      <c r="B158" s="2" t="s">
        <v>993</v>
      </c>
      <c r="C158" s="6" t="s">
        <v>4</v>
      </c>
      <c r="D158" s="12" t="s">
        <v>421</v>
      </c>
    </row>
    <row r="159" spans="1:4" ht="70.05" customHeight="1" x14ac:dyDescent="0.3">
      <c r="A159" s="11">
        <v>45694</v>
      </c>
      <c r="B159" s="2" t="s">
        <v>980</v>
      </c>
      <c r="C159" s="6" t="s">
        <v>1308</v>
      </c>
      <c r="D159" s="12" t="s">
        <v>37</v>
      </c>
    </row>
    <row r="160" spans="1:4" ht="70.05" customHeight="1" x14ac:dyDescent="0.3">
      <c r="A160" s="11">
        <v>45694</v>
      </c>
      <c r="B160" s="2" t="s">
        <v>981</v>
      </c>
      <c r="C160" s="6" t="s">
        <v>10</v>
      </c>
      <c r="D160" s="12" t="s">
        <v>1215</v>
      </c>
    </row>
    <row r="161" spans="1:4" ht="70.05" customHeight="1" x14ac:dyDescent="0.3">
      <c r="A161" s="11">
        <v>45694</v>
      </c>
      <c r="B161" s="2" t="s">
        <v>982</v>
      </c>
      <c r="C161" s="6" t="s">
        <v>10</v>
      </c>
      <c r="D161" s="12" t="s">
        <v>1215</v>
      </c>
    </row>
    <row r="162" spans="1:4" ht="70.05" customHeight="1" x14ac:dyDescent="0.3">
      <c r="A162" s="11">
        <v>45694</v>
      </c>
      <c r="B162" s="2" t="s">
        <v>983</v>
      </c>
      <c r="C162" s="6" t="s">
        <v>10</v>
      </c>
      <c r="D162" s="12" t="s">
        <v>1215</v>
      </c>
    </row>
    <row r="163" spans="1:4" ht="70.05" customHeight="1" x14ac:dyDescent="0.3">
      <c r="A163" s="11">
        <v>45694</v>
      </c>
      <c r="B163" s="2" t="s">
        <v>985</v>
      </c>
      <c r="C163" s="6" t="s">
        <v>10</v>
      </c>
      <c r="D163" s="12" t="s">
        <v>1233</v>
      </c>
    </row>
    <row r="164" spans="1:4" ht="70.05" customHeight="1" x14ac:dyDescent="0.3">
      <c r="A164" s="11">
        <v>45694</v>
      </c>
      <c r="B164" s="2" t="s">
        <v>986</v>
      </c>
      <c r="C164" s="6" t="s">
        <v>10</v>
      </c>
      <c r="D164" s="12" t="s">
        <v>1215</v>
      </c>
    </row>
    <row r="165" spans="1:4" ht="70.05" customHeight="1" x14ac:dyDescent="0.3">
      <c r="A165" s="11">
        <v>45694</v>
      </c>
      <c r="B165" s="2" t="s">
        <v>987</v>
      </c>
      <c r="C165" s="6" t="s">
        <v>10</v>
      </c>
      <c r="D165" s="12" t="s">
        <v>1215</v>
      </c>
    </row>
    <row r="166" spans="1:4" ht="70.05" customHeight="1" x14ac:dyDescent="0.3">
      <c r="A166" s="11">
        <v>45694</v>
      </c>
      <c r="B166" s="2" t="s">
        <v>984</v>
      </c>
      <c r="C166" s="6" t="s">
        <v>1238</v>
      </c>
      <c r="D166" s="12" t="s">
        <v>1215</v>
      </c>
    </row>
    <row r="167" spans="1:4" ht="70.05" customHeight="1" x14ac:dyDescent="0.3">
      <c r="A167" s="11">
        <v>45694</v>
      </c>
      <c r="B167" s="2" t="s">
        <v>979</v>
      </c>
      <c r="C167" s="6" t="s">
        <v>1411</v>
      </c>
      <c r="D167" s="12" t="s">
        <v>55</v>
      </c>
    </row>
    <row r="168" spans="1:4" ht="70.05" customHeight="1" x14ac:dyDescent="0.3">
      <c r="A168" s="11">
        <v>45694</v>
      </c>
      <c r="B168" s="2" t="s">
        <v>976</v>
      </c>
      <c r="C168" s="6" t="s">
        <v>1422</v>
      </c>
      <c r="D168" s="12" t="s">
        <v>55</v>
      </c>
    </row>
    <row r="169" spans="1:4" ht="70.05" customHeight="1" x14ac:dyDescent="0.3">
      <c r="A169" s="11">
        <v>45694</v>
      </c>
      <c r="B169" s="2" t="s">
        <v>977</v>
      </c>
      <c r="C169" s="6" t="s">
        <v>1430</v>
      </c>
      <c r="D169" s="12" t="s">
        <v>45</v>
      </c>
    </row>
    <row r="170" spans="1:4" ht="70.05" customHeight="1" x14ac:dyDescent="0.3">
      <c r="A170" s="11">
        <v>45694</v>
      </c>
      <c r="B170" s="2" t="s">
        <v>978</v>
      </c>
      <c r="C170" s="6" t="s">
        <v>1434</v>
      </c>
      <c r="D170" s="12" t="s">
        <v>45</v>
      </c>
    </row>
    <row r="171" spans="1:4" ht="70.05" customHeight="1" x14ac:dyDescent="0.3">
      <c r="A171" s="11">
        <v>45694</v>
      </c>
      <c r="B171" s="2" t="s">
        <v>990</v>
      </c>
      <c r="C171" s="6" t="s">
        <v>1368</v>
      </c>
      <c r="D171" s="12" t="s">
        <v>1265</v>
      </c>
    </row>
    <row r="172" spans="1:4" ht="70.05" customHeight="1" x14ac:dyDescent="0.3">
      <c r="A172" s="11">
        <v>45694</v>
      </c>
      <c r="B172" s="2" t="s">
        <v>988</v>
      </c>
      <c r="C172" s="6" t="s">
        <v>989</v>
      </c>
      <c r="D172" s="12" t="s">
        <v>1276</v>
      </c>
    </row>
    <row r="173" spans="1:4" ht="70.05" customHeight="1" x14ac:dyDescent="0.3">
      <c r="A173" s="11">
        <v>45696</v>
      </c>
      <c r="B173" s="2" t="s">
        <v>972</v>
      </c>
      <c r="C173" s="6" t="s">
        <v>10</v>
      </c>
      <c r="D173" s="12" t="s">
        <v>1215</v>
      </c>
    </row>
    <row r="174" spans="1:4" ht="70.05" customHeight="1" x14ac:dyDescent="0.3">
      <c r="A174" s="11">
        <v>45696</v>
      </c>
      <c r="B174" s="2" t="s">
        <v>973</v>
      </c>
      <c r="C174" s="6" t="s">
        <v>10</v>
      </c>
      <c r="D174" s="12" t="s">
        <v>1215</v>
      </c>
    </row>
    <row r="175" spans="1:4" ht="70.05" customHeight="1" x14ac:dyDescent="0.3">
      <c r="A175" s="11">
        <v>45696</v>
      </c>
      <c r="B175" s="2" t="s">
        <v>974</v>
      </c>
      <c r="C175" s="6" t="s">
        <v>10</v>
      </c>
      <c r="D175" s="12" t="s">
        <v>1215</v>
      </c>
    </row>
    <row r="176" spans="1:4" ht="70.05" customHeight="1" x14ac:dyDescent="0.3">
      <c r="A176" s="11">
        <v>45696</v>
      </c>
      <c r="B176" s="2" t="s">
        <v>975</v>
      </c>
      <c r="C176" s="6" t="s">
        <v>10</v>
      </c>
      <c r="D176" s="12" t="s">
        <v>1215</v>
      </c>
    </row>
    <row r="177" spans="1:4" ht="70.05" customHeight="1" x14ac:dyDescent="0.3">
      <c r="A177" s="11">
        <v>45696</v>
      </c>
      <c r="B177" s="2" t="s">
        <v>971</v>
      </c>
      <c r="C177" s="6" t="s">
        <v>1237</v>
      </c>
      <c r="D177" s="12" t="s">
        <v>1215</v>
      </c>
    </row>
    <row r="178" spans="1:4" ht="70.05" customHeight="1" x14ac:dyDescent="0.3">
      <c r="A178" s="11">
        <v>45698</v>
      </c>
      <c r="B178" s="2" t="s">
        <v>969</v>
      </c>
      <c r="C178" s="6" t="s">
        <v>1188</v>
      </c>
      <c r="D178" s="12" t="s">
        <v>970</v>
      </c>
    </row>
    <row r="179" spans="1:4" ht="70.05" customHeight="1" x14ac:dyDescent="0.3">
      <c r="A179" s="11">
        <v>45698</v>
      </c>
      <c r="B179" s="2" t="s">
        <v>967</v>
      </c>
      <c r="C179" s="6" t="s">
        <v>1178</v>
      </c>
      <c r="D179" s="12" t="s">
        <v>53</v>
      </c>
    </row>
    <row r="180" spans="1:4" ht="70.05" customHeight="1" x14ac:dyDescent="0.3">
      <c r="A180" s="11">
        <v>45698</v>
      </c>
      <c r="B180" s="2" t="s">
        <v>966</v>
      </c>
      <c r="C180" s="6" t="s">
        <v>1378</v>
      </c>
      <c r="D180" s="12" t="s">
        <v>55</v>
      </c>
    </row>
    <row r="181" spans="1:4" ht="70.05" customHeight="1" x14ac:dyDescent="0.3">
      <c r="A181" s="11">
        <v>45698</v>
      </c>
      <c r="B181" s="2" t="s">
        <v>965</v>
      </c>
      <c r="C181" s="6" t="s">
        <v>4</v>
      </c>
      <c r="D181" s="12" t="s">
        <v>31</v>
      </c>
    </row>
    <row r="182" spans="1:4" ht="70.05" customHeight="1" x14ac:dyDescent="0.3">
      <c r="A182" s="11">
        <v>45698</v>
      </c>
      <c r="B182" s="2" t="s">
        <v>968</v>
      </c>
      <c r="C182" s="6" t="s">
        <v>10</v>
      </c>
      <c r="D182" s="12" t="s">
        <v>421</v>
      </c>
    </row>
    <row r="183" spans="1:4" ht="70.05" customHeight="1" x14ac:dyDescent="0.3">
      <c r="A183" s="11">
        <v>45699</v>
      </c>
      <c r="B183" s="2" t="s">
        <v>964</v>
      </c>
      <c r="C183" s="6" t="s">
        <v>1319</v>
      </c>
      <c r="D183" s="12" t="s">
        <v>100</v>
      </c>
    </row>
    <row r="184" spans="1:4" ht="70.05" customHeight="1" x14ac:dyDescent="0.3">
      <c r="A184" s="11">
        <v>45699</v>
      </c>
      <c r="B184" s="2" t="s">
        <v>962</v>
      </c>
      <c r="C184" s="6" t="s">
        <v>963</v>
      </c>
      <c r="D184" s="12" t="s">
        <v>31</v>
      </c>
    </row>
    <row r="185" spans="1:4" ht="70.05" customHeight="1" x14ac:dyDescent="0.3">
      <c r="A185" s="11">
        <v>45699</v>
      </c>
      <c r="B185" s="2" t="s">
        <v>955</v>
      </c>
      <c r="C185" s="6" t="s">
        <v>956</v>
      </c>
      <c r="D185" s="12" t="s">
        <v>1215</v>
      </c>
    </row>
    <row r="186" spans="1:4" ht="70.05" customHeight="1" x14ac:dyDescent="0.3">
      <c r="A186" s="11">
        <v>45699</v>
      </c>
      <c r="B186" s="2" t="s">
        <v>959</v>
      </c>
      <c r="C186" s="6" t="s">
        <v>10</v>
      </c>
      <c r="D186" s="12" t="s">
        <v>1215</v>
      </c>
    </row>
    <row r="187" spans="1:4" ht="70.05" customHeight="1" x14ac:dyDescent="0.3">
      <c r="A187" s="11">
        <v>45699</v>
      </c>
      <c r="B187" s="2" t="s">
        <v>960</v>
      </c>
      <c r="C187" s="6" t="s">
        <v>10</v>
      </c>
      <c r="D187" s="12" t="s">
        <v>1215</v>
      </c>
    </row>
    <row r="188" spans="1:4" ht="70.05" customHeight="1" x14ac:dyDescent="0.3">
      <c r="A188" s="11">
        <v>45699</v>
      </c>
      <c r="B188" s="2" t="s">
        <v>961</v>
      </c>
      <c r="C188" s="6" t="s">
        <v>10</v>
      </c>
      <c r="D188" s="12" t="s">
        <v>1215</v>
      </c>
    </row>
    <row r="189" spans="1:4" ht="70.05" customHeight="1" x14ac:dyDescent="0.3">
      <c r="A189" s="11">
        <v>45699</v>
      </c>
      <c r="B189" s="2" t="s">
        <v>957</v>
      </c>
      <c r="C189" s="6" t="s">
        <v>12</v>
      </c>
      <c r="D189" s="12" t="s">
        <v>1215</v>
      </c>
    </row>
    <row r="190" spans="1:4" ht="70.05" customHeight="1" x14ac:dyDescent="0.3">
      <c r="A190" s="11">
        <v>45699</v>
      </c>
      <c r="B190" s="2" t="s">
        <v>958</v>
      </c>
      <c r="C190" s="6" t="s">
        <v>12</v>
      </c>
      <c r="D190" s="12" t="s">
        <v>1215</v>
      </c>
    </row>
    <row r="191" spans="1:4" ht="70.05" customHeight="1" x14ac:dyDescent="0.3">
      <c r="A191" s="11">
        <v>45700</v>
      </c>
      <c r="B191" s="2" t="s">
        <v>953</v>
      </c>
      <c r="C191" s="6" t="s">
        <v>1199</v>
      </c>
      <c r="D191" s="12" t="s">
        <v>124</v>
      </c>
    </row>
    <row r="192" spans="1:4" ht="70.05" customHeight="1" x14ac:dyDescent="0.3">
      <c r="A192" s="11">
        <v>45700</v>
      </c>
      <c r="B192" s="2" t="s">
        <v>954</v>
      </c>
      <c r="C192" s="6" t="s">
        <v>1180</v>
      </c>
      <c r="D192" s="12" t="s">
        <v>100</v>
      </c>
    </row>
    <row r="193" spans="1:4" ht="70.05" customHeight="1" x14ac:dyDescent="0.3">
      <c r="A193" s="11">
        <v>45700</v>
      </c>
      <c r="B193" s="2" t="s">
        <v>952</v>
      </c>
      <c r="C193" s="6" t="s">
        <v>4</v>
      </c>
      <c r="D193" s="12" t="s">
        <v>421</v>
      </c>
    </row>
    <row r="194" spans="1:4" ht="70.05" customHeight="1" x14ac:dyDescent="0.3">
      <c r="A194" s="11">
        <v>45700</v>
      </c>
      <c r="B194" s="2" t="s">
        <v>951</v>
      </c>
      <c r="C194" s="6" t="s">
        <v>6</v>
      </c>
      <c r="D194" s="12" t="s">
        <v>421</v>
      </c>
    </row>
    <row r="195" spans="1:4" ht="70.05" customHeight="1" x14ac:dyDescent="0.3">
      <c r="A195" s="11">
        <v>45701</v>
      </c>
      <c r="B195" s="2" t="s">
        <v>949</v>
      </c>
      <c r="C195" s="6" t="s">
        <v>1223</v>
      </c>
      <c r="D195" s="12" t="s">
        <v>1204</v>
      </c>
    </row>
    <row r="196" spans="1:4" ht="70.05" customHeight="1" x14ac:dyDescent="0.3">
      <c r="A196" s="11">
        <v>45701</v>
      </c>
      <c r="B196" s="2" t="s">
        <v>950</v>
      </c>
      <c r="C196" s="6" t="s">
        <v>4</v>
      </c>
      <c r="D196" s="12" t="s">
        <v>31</v>
      </c>
    </row>
    <row r="197" spans="1:4" ht="70.05" customHeight="1" x14ac:dyDescent="0.3">
      <c r="A197" s="11">
        <v>45702</v>
      </c>
      <c r="B197" s="2" t="s">
        <v>941</v>
      </c>
      <c r="C197" s="6" t="s">
        <v>1370</v>
      </c>
      <c r="D197" s="12" t="s">
        <v>45</v>
      </c>
    </row>
    <row r="198" spans="1:4" ht="70.05" customHeight="1" x14ac:dyDescent="0.3">
      <c r="A198" s="11">
        <v>45702</v>
      </c>
      <c r="B198" s="2" t="s">
        <v>942</v>
      </c>
      <c r="C198" s="6" t="s">
        <v>1384</v>
      </c>
      <c r="D198" s="12" t="s">
        <v>291</v>
      </c>
    </row>
    <row r="199" spans="1:4" ht="70.05" customHeight="1" x14ac:dyDescent="0.3">
      <c r="A199" s="11">
        <v>45702</v>
      </c>
      <c r="B199" s="2" t="s">
        <v>944</v>
      </c>
      <c r="C199" s="6" t="s">
        <v>1389</v>
      </c>
      <c r="D199" s="12" t="s">
        <v>55</v>
      </c>
    </row>
    <row r="200" spans="1:4" ht="70.05" customHeight="1" x14ac:dyDescent="0.3">
      <c r="A200" s="11">
        <v>45702</v>
      </c>
      <c r="B200" s="2" t="s">
        <v>945</v>
      </c>
      <c r="C200" s="6" t="s">
        <v>4</v>
      </c>
      <c r="D200" s="12" t="s">
        <v>31</v>
      </c>
    </row>
    <row r="201" spans="1:4" ht="70.05" customHeight="1" x14ac:dyDescent="0.3">
      <c r="A201" s="11">
        <v>45702</v>
      </c>
      <c r="B201" s="2" t="s">
        <v>946</v>
      </c>
      <c r="C201" s="6" t="s">
        <v>4</v>
      </c>
      <c r="D201" s="12" t="s">
        <v>31</v>
      </c>
    </row>
    <row r="202" spans="1:4" ht="70.05" customHeight="1" x14ac:dyDescent="0.3">
      <c r="A202" s="11">
        <v>45702</v>
      </c>
      <c r="B202" s="2" t="s">
        <v>948</v>
      </c>
      <c r="C202" s="6" t="s">
        <v>4</v>
      </c>
      <c r="D202" s="12" t="s">
        <v>421</v>
      </c>
    </row>
    <row r="203" spans="1:4" ht="70.05" customHeight="1" x14ac:dyDescent="0.3">
      <c r="A203" s="11">
        <v>45702</v>
      </c>
      <c r="B203" s="2" t="s">
        <v>939</v>
      </c>
      <c r="C203" s="6" t="s">
        <v>10</v>
      </c>
      <c r="D203" s="12" t="s">
        <v>1215</v>
      </c>
    </row>
    <row r="204" spans="1:4" ht="70.05" customHeight="1" x14ac:dyDescent="0.3">
      <c r="A204" s="11">
        <v>45702</v>
      </c>
      <c r="B204" s="2" t="s">
        <v>940</v>
      </c>
      <c r="C204" s="6" t="s">
        <v>915</v>
      </c>
      <c r="D204" s="12" t="s">
        <v>1215</v>
      </c>
    </row>
    <row r="205" spans="1:4" ht="70.05" customHeight="1" x14ac:dyDescent="0.3">
      <c r="A205" s="11">
        <v>45702</v>
      </c>
      <c r="B205" s="2" t="s">
        <v>947</v>
      </c>
      <c r="C205" s="6" t="s">
        <v>13</v>
      </c>
      <c r="D205" s="12" t="s">
        <v>421</v>
      </c>
    </row>
    <row r="206" spans="1:4" ht="70.05" customHeight="1" x14ac:dyDescent="0.3">
      <c r="A206" s="11">
        <v>45702</v>
      </c>
      <c r="B206" s="2" t="s">
        <v>943</v>
      </c>
      <c r="C206" s="6" t="s">
        <v>1429</v>
      </c>
      <c r="D206" s="12" t="s">
        <v>45</v>
      </c>
    </row>
    <row r="207" spans="1:4" ht="70.05" customHeight="1" x14ac:dyDescent="0.3">
      <c r="A207" s="11">
        <v>45705</v>
      </c>
      <c r="B207" s="2" t="s">
        <v>937</v>
      </c>
      <c r="C207" s="6" t="s">
        <v>1221</v>
      </c>
      <c r="D207" s="12" t="s">
        <v>75</v>
      </c>
    </row>
    <row r="208" spans="1:4" ht="70.05" customHeight="1" x14ac:dyDescent="0.3">
      <c r="A208" s="11">
        <v>45705</v>
      </c>
      <c r="B208" s="2" t="s">
        <v>936</v>
      </c>
      <c r="C208" s="6" t="s">
        <v>4</v>
      </c>
      <c r="D208" s="12" t="s">
        <v>421</v>
      </c>
    </row>
    <row r="209" spans="1:4" ht="70.05" customHeight="1" x14ac:dyDescent="0.3">
      <c r="A209" s="11">
        <v>45705</v>
      </c>
      <c r="B209" s="2" t="s">
        <v>938</v>
      </c>
      <c r="C209" s="6" t="s">
        <v>1185</v>
      </c>
      <c r="D209" s="12" t="s">
        <v>34</v>
      </c>
    </row>
    <row r="210" spans="1:4" ht="70.05" customHeight="1" x14ac:dyDescent="0.3">
      <c r="A210" s="11">
        <v>45706</v>
      </c>
      <c r="B210" s="2" t="s">
        <v>934</v>
      </c>
      <c r="C210" s="6" t="s">
        <v>10</v>
      </c>
      <c r="D210" s="12" t="s">
        <v>1215</v>
      </c>
    </row>
    <row r="211" spans="1:4" ht="70.05" customHeight="1" x14ac:dyDescent="0.3">
      <c r="A211" s="11">
        <v>45706</v>
      </c>
      <c r="B211" s="2" t="s">
        <v>935</v>
      </c>
      <c r="C211" s="6" t="s">
        <v>10</v>
      </c>
      <c r="D211" s="12" t="s">
        <v>1215</v>
      </c>
    </row>
    <row r="212" spans="1:4" ht="70.05" customHeight="1" x14ac:dyDescent="0.3">
      <c r="A212" s="11">
        <v>45707</v>
      </c>
      <c r="B212" s="2" t="s">
        <v>927</v>
      </c>
      <c r="C212" s="6" t="s">
        <v>1375</v>
      </c>
      <c r="D212" s="12" t="s">
        <v>45</v>
      </c>
    </row>
    <row r="213" spans="1:4" ht="70.05" customHeight="1" x14ac:dyDescent="0.3">
      <c r="A213" s="11">
        <v>45707</v>
      </c>
      <c r="B213" s="2" t="s">
        <v>928</v>
      </c>
      <c r="C213" s="6" t="s">
        <v>4</v>
      </c>
      <c r="D213" s="12" t="s">
        <v>421</v>
      </c>
    </row>
    <row r="214" spans="1:4" ht="70.05" customHeight="1" x14ac:dyDescent="0.3">
      <c r="A214" s="11">
        <v>45707</v>
      </c>
      <c r="B214" s="2" t="s">
        <v>930</v>
      </c>
      <c r="C214" s="6" t="s">
        <v>10</v>
      </c>
      <c r="D214" s="12" t="s">
        <v>1215</v>
      </c>
    </row>
    <row r="215" spans="1:4" ht="70.05" customHeight="1" x14ac:dyDescent="0.3">
      <c r="A215" s="11">
        <v>45707</v>
      </c>
      <c r="B215" s="2" t="s">
        <v>931</v>
      </c>
      <c r="C215" s="6" t="s">
        <v>10</v>
      </c>
      <c r="D215" s="12" t="s">
        <v>1215</v>
      </c>
    </row>
    <row r="216" spans="1:4" ht="70.05" customHeight="1" x14ac:dyDescent="0.3">
      <c r="A216" s="11">
        <v>45707</v>
      </c>
      <c r="B216" s="2" t="s">
        <v>932</v>
      </c>
      <c r="C216" s="6" t="s">
        <v>10</v>
      </c>
      <c r="D216" s="12" t="s">
        <v>1215</v>
      </c>
    </row>
    <row r="217" spans="1:4" ht="70.05" customHeight="1" x14ac:dyDescent="0.3">
      <c r="A217" s="11">
        <v>45707</v>
      </c>
      <c r="B217" s="2" t="s">
        <v>933</v>
      </c>
      <c r="C217" s="6" t="s">
        <v>10</v>
      </c>
      <c r="D217" s="12" t="s">
        <v>1215</v>
      </c>
    </row>
    <row r="218" spans="1:4" ht="70.05" customHeight="1" x14ac:dyDescent="0.3">
      <c r="A218" s="11">
        <v>45707</v>
      </c>
      <c r="B218" s="2" t="s">
        <v>929</v>
      </c>
      <c r="C218" s="6" t="s">
        <v>6</v>
      </c>
      <c r="D218" s="12" t="s">
        <v>421</v>
      </c>
    </row>
    <row r="219" spans="1:4" ht="70.05" customHeight="1" x14ac:dyDescent="0.3">
      <c r="A219" s="11">
        <v>45707</v>
      </c>
      <c r="B219" s="2" t="s">
        <v>924</v>
      </c>
      <c r="C219" s="6" t="s">
        <v>1403</v>
      </c>
      <c r="D219" s="12" t="s">
        <v>291</v>
      </c>
    </row>
    <row r="220" spans="1:4" ht="70.05" customHeight="1" x14ac:dyDescent="0.3">
      <c r="A220" s="11">
        <v>45707</v>
      </c>
      <c r="B220" s="2" t="s">
        <v>926</v>
      </c>
      <c r="C220" s="6" t="s">
        <v>1404</v>
      </c>
      <c r="D220" s="12" t="s">
        <v>291</v>
      </c>
    </row>
    <row r="221" spans="1:4" ht="70.05" customHeight="1" x14ac:dyDescent="0.3">
      <c r="A221" s="11">
        <v>45707</v>
      </c>
      <c r="B221" s="2" t="s">
        <v>925</v>
      </c>
      <c r="C221" s="6" t="s">
        <v>1404</v>
      </c>
      <c r="D221" s="12" t="s">
        <v>291</v>
      </c>
    </row>
    <row r="222" spans="1:4" ht="70.05" customHeight="1" x14ac:dyDescent="0.3">
      <c r="A222" s="11">
        <v>45707</v>
      </c>
      <c r="B222" s="2" t="s">
        <v>923</v>
      </c>
      <c r="C222" s="6" t="s">
        <v>1425</v>
      </c>
      <c r="D222" s="12" t="s">
        <v>291</v>
      </c>
    </row>
    <row r="223" spans="1:4" ht="70.05" customHeight="1" x14ac:dyDescent="0.3">
      <c r="A223" s="11">
        <v>45708</v>
      </c>
      <c r="B223" s="2" t="s">
        <v>921</v>
      </c>
      <c r="C223" s="6" t="s">
        <v>922</v>
      </c>
      <c r="D223" s="12" t="s">
        <v>22</v>
      </c>
    </row>
    <row r="224" spans="1:4" ht="70.05" customHeight="1" x14ac:dyDescent="0.3">
      <c r="A224" s="11">
        <v>45709</v>
      </c>
      <c r="B224" s="2" t="s">
        <v>911</v>
      </c>
      <c r="C224" s="6" t="s">
        <v>1388</v>
      </c>
      <c r="D224" s="12" t="s">
        <v>45</v>
      </c>
    </row>
    <row r="225" spans="1:4" ht="70.05" customHeight="1" x14ac:dyDescent="0.3">
      <c r="A225" s="11">
        <v>45709</v>
      </c>
      <c r="B225" s="2" t="s">
        <v>913</v>
      </c>
      <c r="C225" s="6" t="s">
        <v>10</v>
      </c>
      <c r="D225" s="12" t="s">
        <v>1233</v>
      </c>
    </row>
    <row r="226" spans="1:4" ht="70.05" customHeight="1" x14ac:dyDescent="0.3">
      <c r="A226" s="11">
        <v>45709</v>
      </c>
      <c r="B226" s="2" t="s">
        <v>916</v>
      </c>
      <c r="C226" s="6" t="s">
        <v>10</v>
      </c>
      <c r="D226" s="12" t="s">
        <v>1215</v>
      </c>
    </row>
    <row r="227" spans="1:4" ht="70.05" customHeight="1" x14ac:dyDescent="0.3">
      <c r="A227" s="11">
        <v>45709</v>
      </c>
      <c r="B227" s="2" t="s">
        <v>917</v>
      </c>
      <c r="C227" s="6" t="s">
        <v>10</v>
      </c>
      <c r="D227" s="12" t="s">
        <v>1233</v>
      </c>
    </row>
    <row r="228" spans="1:4" ht="70.05" customHeight="1" x14ac:dyDescent="0.3">
      <c r="A228" s="11">
        <v>45709</v>
      </c>
      <c r="B228" s="2" t="s">
        <v>918</v>
      </c>
      <c r="C228" s="6" t="s">
        <v>10</v>
      </c>
      <c r="D228" s="12" t="s">
        <v>1215</v>
      </c>
    </row>
    <row r="229" spans="1:4" ht="70.05" customHeight="1" x14ac:dyDescent="0.3">
      <c r="A229" s="11">
        <v>45709</v>
      </c>
      <c r="B229" s="2" t="s">
        <v>919</v>
      </c>
      <c r="C229" s="6" t="s">
        <v>10</v>
      </c>
      <c r="D229" s="12" t="s">
        <v>1215</v>
      </c>
    </row>
    <row r="230" spans="1:4" ht="70.05" customHeight="1" x14ac:dyDescent="0.3">
      <c r="A230" s="11">
        <v>45709</v>
      </c>
      <c r="B230" s="2" t="s">
        <v>920</v>
      </c>
      <c r="C230" s="6" t="s">
        <v>10</v>
      </c>
      <c r="D230" s="12" t="s">
        <v>1215</v>
      </c>
    </row>
    <row r="231" spans="1:4" ht="70.05" customHeight="1" x14ac:dyDescent="0.3">
      <c r="A231" s="11">
        <v>45709</v>
      </c>
      <c r="B231" s="2" t="s">
        <v>914</v>
      </c>
      <c r="C231" s="6" t="s">
        <v>915</v>
      </c>
      <c r="D231" s="12" t="s">
        <v>1215</v>
      </c>
    </row>
    <row r="232" spans="1:4" ht="70.05" customHeight="1" x14ac:dyDescent="0.3">
      <c r="A232" s="11">
        <v>45709</v>
      </c>
      <c r="B232" s="2" t="s">
        <v>910</v>
      </c>
      <c r="C232" s="6" t="s">
        <v>1181</v>
      </c>
      <c r="D232" s="12" t="s">
        <v>143</v>
      </c>
    </row>
    <row r="233" spans="1:4" ht="70.05" customHeight="1" x14ac:dyDescent="0.3">
      <c r="A233" s="11">
        <v>45709</v>
      </c>
      <c r="B233" s="2" t="s">
        <v>912</v>
      </c>
      <c r="C233" s="6" t="s">
        <v>1426</v>
      </c>
      <c r="D233" s="12" t="s">
        <v>55</v>
      </c>
    </row>
    <row r="234" spans="1:4" ht="70.05" customHeight="1" x14ac:dyDescent="0.3">
      <c r="A234" s="11">
        <v>45712</v>
      </c>
      <c r="B234" s="2" t="s">
        <v>908</v>
      </c>
      <c r="C234" s="6" t="s">
        <v>1315</v>
      </c>
      <c r="D234" s="12" t="s">
        <v>124</v>
      </c>
    </row>
    <row r="235" spans="1:4" ht="70.05" customHeight="1" x14ac:dyDescent="0.3">
      <c r="A235" s="11">
        <v>45712</v>
      </c>
      <c r="B235" s="2" t="s">
        <v>901</v>
      </c>
      <c r="C235" s="6" t="s">
        <v>4</v>
      </c>
      <c r="D235" s="12" t="s">
        <v>421</v>
      </c>
    </row>
    <row r="236" spans="1:4" ht="70.05" customHeight="1" x14ac:dyDescent="0.3">
      <c r="A236" s="11">
        <v>45712</v>
      </c>
      <c r="B236" s="2" t="s">
        <v>902</v>
      </c>
      <c r="C236" s="6" t="s">
        <v>4</v>
      </c>
      <c r="D236" s="12" t="s">
        <v>48</v>
      </c>
    </row>
    <row r="237" spans="1:4" ht="70.05" customHeight="1" x14ac:dyDescent="0.3">
      <c r="A237" s="11">
        <v>45712</v>
      </c>
      <c r="B237" s="2" t="s">
        <v>903</v>
      </c>
      <c r="C237" s="6" t="s">
        <v>4</v>
      </c>
      <c r="D237" s="12" t="s">
        <v>421</v>
      </c>
    </row>
    <row r="238" spans="1:4" ht="70.05" customHeight="1" x14ac:dyDescent="0.3">
      <c r="A238" s="11">
        <v>45712</v>
      </c>
      <c r="B238" s="2" t="s">
        <v>904</v>
      </c>
      <c r="C238" s="6" t="s">
        <v>10</v>
      </c>
      <c r="D238" s="12" t="s">
        <v>1215</v>
      </c>
    </row>
    <row r="239" spans="1:4" ht="70.05" customHeight="1" x14ac:dyDescent="0.3">
      <c r="A239" s="11">
        <v>45712</v>
      </c>
      <c r="B239" s="2" t="s">
        <v>905</v>
      </c>
      <c r="C239" s="6" t="s">
        <v>10</v>
      </c>
      <c r="D239" s="12" t="s">
        <v>1215</v>
      </c>
    </row>
    <row r="240" spans="1:4" ht="70.05" customHeight="1" x14ac:dyDescent="0.3">
      <c r="A240" s="11">
        <v>45712</v>
      </c>
      <c r="B240" s="2" t="s">
        <v>906</v>
      </c>
      <c r="C240" s="6" t="s">
        <v>10</v>
      </c>
      <c r="D240" s="12" t="s">
        <v>1215</v>
      </c>
    </row>
    <row r="241" spans="1:4" ht="70.05" customHeight="1" x14ac:dyDescent="0.3">
      <c r="A241" s="11">
        <v>45712</v>
      </c>
      <c r="B241" s="2" t="s">
        <v>907</v>
      </c>
      <c r="C241" s="6" t="s">
        <v>1251</v>
      </c>
      <c r="D241" s="12" t="s">
        <v>34</v>
      </c>
    </row>
    <row r="242" spans="1:4" ht="70.05" customHeight="1" x14ac:dyDescent="0.3">
      <c r="A242" s="11">
        <v>45712</v>
      </c>
      <c r="B242" s="2" t="s">
        <v>909</v>
      </c>
      <c r="C242" s="6" t="s">
        <v>1285</v>
      </c>
      <c r="D242" s="12" t="s">
        <v>75</v>
      </c>
    </row>
    <row r="243" spans="1:4" ht="70.05" customHeight="1" x14ac:dyDescent="0.3">
      <c r="A243" s="11">
        <v>45713</v>
      </c>
      <c r="B243" s="2" t="s">
        <v>896</v>
      </c>
      <c r="C243" s="6" t="s">
        <v>4</v>
      </c>
      <c r="D243" s="12" t="s">
        <v>31</v>
      </c>
    </row>
    <row r="244" spans="1:4" ht="70.05" customHeight="1" x14ac:dyDescent="0.3">
      <c r="A244" s="11">
        <v>45713</v>
      </c>
      <c r="B244" s="2" t="s">
        <v>899</v>
      </c>
      <c r="C244" s="6" t="s">
        <v>900</v>
      </c>
      <c r="D244" s="12" t="s">
        <v>31</v>
      </c>
    </row>
    <row r="245" spans="1:4" ht="70.05" customHeight="1" x14ac:dyDescent="0.3">
      <c r="A245" s="11">
        <v>45713</v>
      </c>
      <c r="B245" s="2" t="s">
        <v>895</v>
      </c>
      <c r="C245" s="6" t="s">
        <v>13</v>
      </c>
      <c r="D245" s="12" t="s">
        <v>421</v>
      </c>
    </row>
    <row r="246" spans="1:4" ht="70.05" customHeight="1" x14ac:dyDescent="0.3">
      <c r="A246" s="11">
        <v>45713</v>
      </c>
      <c r="B246" s="2" t="s">
        <v>898</v>
      </c>
      <c r="C246" s="6" t="s">
        <v>1245</v>
      </c>
      <c r="D246" s="12" t="s">
        <v>41</v>
      </c>
    </row>
    <row r="247" spans="1:4" ht="70.05" customHeight="1" x14ac:dyDescent="0.3">
      <c r="A247" s="11">
        <v>45713</v>
      </c>
      <c r="B247" s="2" t="s">
        <v>897</v>
      </c>
      <c r="C247" s="6" t="s">
        <v>1352</v>
      </c>
      <c r="D247" s="12" t="s">
        <v>41</v>
      </c>
    </row>
    <row r="248" spans="1:4" ht="70.05" customHeight="1" x14ac:dyDescent="0.3">
      <c r="A248" s="11">
        <v>45714</v>
      </c>
      <c r="B248" s="2" t="s">
        <v>891</v>
      </c>
      <c r="C248" s="6" t="s">
        <v>4</v>
      </c>
      <c r="D248" s="12" t="s">
        <v>31</v>
      </c>
    </row>
    <row r="249" spans="1:4" ht="70.05" customHeight="1" x14ac:dyDescent="0.3">
      <c r="A249" s="11">
        <v>45714</v>
      </c>
      <c r="B249" s="2" t="s">
        <v>893</v>
      </c>
      <c r="C249" s="6" t="s">
        <v>4</v>
      </c>
      <c r="D249" s="12" t="s">
        <v>31</v>
      </c>
    </row>
    <row r="250" spans="1:4" ht="70.05" customHeight="1" x14ac:dyDescent="0.3">
      <c r="A250" s="11">
        <v>45714</v>
      </c>
      <c r="B250" s="2" t="s">
        <v>894</v>
      </c>
      <c r="C250" s="6" t="s">
        <v>4</v>
      </c>
      <c r="D250" s="12" t="s">
        <v>31</v>
      </c>
    </row>
    <row r="251" spans="1:4" ht="70.05" customHeight="1" x14ac:dyDescent="0.3">
      <c r="A251" s="11">
        <v>45714</v>
      </c>
      <c r="B251" s="2" t="s">
        <v>884</v>
      </c>
      <c r="C251" s="6" t="s">
        <v>10</v>
      </c>
      <c r="D251" s="12" t="s">
        <v>1215</v>
      </c>
    </row>
    <row r="252" spans="1:4" ht="70.05" customHeight="1" x14ac:dyDescent="0.3">
      <c r="A252" s="11">
        <v>45714</v>
      </c>
      <c r="B252" s="2" t="s">
        <v>885</v>
      </c>
      <c r="C252" s="6" t="s">
        <v>10</v>
      </c>
      <c r="D252" s="12" t="s">
        <v>1215</v>
      </c>
    </row>
    <row r="253" spans="1:4" ht="70.05" customHeight="1" x14ac:dyDescent="0.3">
      <c r="A253" s="11">
        <v>45714</v>
      </c>
      <c r="B253" s="2" t="s">
        <v>886</v>
      </c>
      <c r="C253" s="6" t="s">
        <v>10</v>
      </c>
      <c r="D253" s="12" t="s">
        <v>1233</v>
      </c>
    </row>
    <row r="254" spans="1:4" ht="70.05" customHeight="1" x14ac:dyDescent="0.3">
      <c r="A254" s="11">
        <v>45714</v>
      </c>
      <c r="B254" s="2" t="s">
        <v>887</v>
      </c>
      <c r="C254" s="6" t="s">
        <v>10</v>
      </c>
      <c r="D254" s="12" t="s">
        <v>1215</v>
      </c>
    </row>
    <row r="255" spans="1:4" ht="70.05" customHeight="1" x14ac:dyDescent="0.3">
      <c r="A255" s="11">
        <v>45714</v>
      </c>
      <c r="B255" s="2" t="s">
        <v>888</v>
      </c>
      <c r="C255" s="6" t="s">
        <v>10</v>
      </c>
      <c r="D255" s="12" t="s">
        <v>1215</v>
      </c>
    </row>
    <row r="256" spans="1:4" ht="70.05" customHeight="1" x14ac:dyDescent="0.3">
      <c r="A256" s="11">
        <v>45714</v>
      </c>
      <c r="B256" s="2" t="s">
        <v>889</v>
      </c>
      <c r="C256" s="6" t="s">
        <v>10</v>
      </c>
      <c r="D256" s="12" t="s">
        <v>1233</v>
      </c>
    </row>
    <row r="257" spans="1:4" ht="70.05" customHeight="1" x14ac:dyDescent="0.3">
      <c r="A257" s="11">
        <v>45714</v>
      </c>
      <c r="B257" s="2" t="s">
        <v>890</v>
      </c>
      <c r="C257" s="6" t="s">
        <v>10</v>
      </c>
      <c r="D257" s="12" t="s">
        <v>1215</v>
      </c>
    </row>
    <row r="258" spans="1:4" ht="70.05" customHeight="1" x14ac:dyDescent="0.3">
      <c r="A258" s="11">
        <v>45714</v>
      </c>
      <c r="B258" s="2" t="s">
        <v>882</v>
      </c>
      <c r="C258" s="6" t="s">
        <v>12</v>
      </c>
      <c r="D258" s="12" t="s">
        <v>1233</v>
      </c>
    </row>
    <row r="259" spans="1:4" ht="70.05" customHeight="1" x14ac:dyDescent="0.3">
      <c r="A259" s="11">
        <v>45714</v>
      </c>
      <c r="B259" s="2" t="s">
        <v>883</v>
      </c>
      <c r="C259" s="6" t="s">
        <v>12</v>
      </c>
      <c r="D259" s="12" t="s">
        <v>1233</v>
      </c>
    </row>
    <row r="260" spans="1:4" ht="70.05" customHeight="1" x14ac:dyDescent="0.3">
      <c r="A260" s="11">
        <v>45714</v>
      </c>
      <c r="B260" s="2" t="s">
        <v>892</v>
      </c>
      <c r="C260" s="6" t="s">
        <v>1428</v>
      </c>
      <c r="D260" s="12" t="s">
        <v>55</v>
      </c>
    </row>
    <row r="261" spans="1:4" ht="70.05" customHeight="1" x14ac:dyDescent="0.3">
      <c r="A261" s="11">
        <v>45715</v>
      </c>
      <c r="B261" s="2" t="s">
        <v>876</v>
      </c>
      <c r="C261" s="6" t="s">
        <v>1197</v>
      </c>
      <c r="D261" s="12" t="s">
        <v>100</v>
      </c>
    </row>
    <row r="262" spans="1:4" ht="70.05" customHeight="1" x14ac:dyDescent="0.3">
      <c r="A262" s="11">
        <v>45715</v>
      </c>
      <c r="B262" s="2" t="s">
        <v>879</v>
      </c>
      <c r="C262" s="6" t="s">
        <v>1206</v>
      </c>
      <c r="D262" s="12" t="s">
        <v>41</v>
      </c>
    </row>
    <row r="263" spans="1:4" ht="70.05" customHeight="1" x14ac:dyDescent="0.3">
      <c r="A263" s="11">
        <v>45715</v>
      </c>
      <c r="B263" s="2" t="s">
        <v>881</v>
      </c>
      <c r="C263" s="6" t="s">
        <v>1325</v>
      </c>
      <c r="D263" s="12" t="s">
        <v>122</v>
      </c>
    </row>
    <row r="264" spans="1:4" ht="70.05" customHeight="1" x14ac:dyDescent="0.3">
      <c r="A264" s="11">
        <v>45715</v>
      </c>
      <c r="B264" s="2" t="s">
        <v>875</v>
      </c>
      <c r="C264" s="6" t="s">
        <v>4</v>
      </c>
      <c r="D264" s="12" t="s">
        <v>48</v>
      </c>
    </row>
    <row r="265" spans="1:4" ht="70.05" customHeight="1" x14ac:dyDescent="0.3">
      <c r="A265" s="11">
        <v>45715</v>
      </c>
      <c r="B265" s="2" t="s">
        <v>877</v>
      </c>
      <c r="C265" s="6" t="s">
        <v>4</v>
      </c>
      <c r="D265" s="12" t="s">
        <v>48</v>
      </c>
    </row>
    <row r="266" spans="1:4" ht="70.05" customHeight="1" x14ac:dyDescent="0.3">
      <c r="A266" s="11">
        <v>45715</v>
      </c>
      <c r="B266" s="2" t="s">
        <v>878</v>
      </c>
      <c r="C266" s="6" t="s">
        <v>4</v>
      </c>
      <c r="D266" s="12" t="s">
        <v>48</v>
      </c>
    </row>
    <row r="267" spans="1:4" ht="70.05" customHeight="1" x14ac:dyDescent="0.3">
      <c r="A267" s="11">
        <v>45716</v>
      </c>
      <c r="B267" s="2" t="s">
        <v>866</v>
      </c>
      <c r="C267" s="6" t="s">
        <v>1305</v>
      </c>
      <c r="D267" s="12" t="s">
        <v>53</v>
      </c>
    </row>
    <row r="268" spans="1:4" ht="70.05" customHeight="1" x14ac:dyDescent="0.3">
      <c r="A268" s="11">
        <v>45716</v>
      </c>
      <c r="B268" s="2" t="s">
        <v>868</v>
      </c>
      <c r="C268" s="6" t="s">
        <v>1326</v>
      </c>
      <c r="D268" s="12" t="s">
        <v>1232</v>
      </c>
    </row>
    <row r="269" spans="1:4" ht="70.05" customHeight="1" x14ac:dyDescent="0.3">
      <c r="A269" s="11">
        <v>45716</v>
      </c>
      <c r="B269" s="2" t="s">
        <v>874</v>
      </c>
      <c r="C269" s="6" t="s">
        <v>1381</v>
      </c>
      <c r="D269" s="12" t="s">
        <v>291</v>
      </c>
    </row>
    <row r="270" spans="1:4" ht="70.05" customHeight="1" x14ac:dyDescent="0.3">
      <c r="A270" s="11">
        <v>45716</v>
      </c>
      <c r="B270" s="2" t="s">
        <v>870</v>
      </c>
      <c r="C270" s="6" t="s">
        <v>10</v>
      </c>
      <c r="D270" s="12" t="s">
        <v>1215</v>
      </c>
    </row>
    <row r="271" spans="1:4" ht="70.05" customHeight="1" x14ac:dyDescent="0.3">
      <c r="A271" s="11">
        <v>45716</v>
      </c>
      <c r="B271" s="2" t="s">
        <v>871</v>
      </c>
      <c r="C271" s="6" t="s">
        <v>10</v>
      </c>
      <c r="D271" s="12" t="s">
        <v>1215</v>
      </c>
    </row>
    <row r="272" spans="1:4" ht="70.05" customHeight="1" x14ac:dyDescent="0.3">
      <c r="A272" s="11">
        <v>45716</v>
      </c>
      <c r="B272" s="2" t="s">
        <v>872</v>
      </c>
      <c r="C272" s="6" t="s">
        <v>10</v>
      </c>
      <c r="D272" s="12" t="s">
        <v>1233</v>
      </c>
    </row>
    <row r="273" spans="1:4" ht="70.05" customHeight="1" x14ac:dyDescent="0.3">
      <c r="A273" s="11">
        <v>45716</v>
      </c>
      <c r="B273" s="2" t="s">
        <v>869</v>
      </c>
      <c r="C273" s="6" t="s">
        <v>5</v>
      </c>
      <c r="D273" s="12" t="s">
        <v>1215</v>
      </c>
    </row>
    <row r="274" spans="1:4" ht="70.05" customHeight="1" x14ac:dyDescent="0.3">
      <c r="A274" s="11">
        <v>45716</v>
      </c>
      <c r="B274" s="2" t="s">
        <v>873</v>
      </c>
      <c r="C274" s="6" t="s">
        <v>5</v>
      </c>
      <c r="D274" s="12" t="s">
        <v>1233</v>
      </c>
    </row>
    <row r="275" spans="1:4" ht="70.05" customHeight="1" x14ac:dyDescent="0.3">
      <c r="A275" s="11">
        <v>45716</v>
      </c>
      <c r="B275" s="2" t="s">
        <v>867</v>
      </c>
      <c r="C275" s="6" t="s">
        <v>1332</v>
      </c>
      <c r="D275" s="12" t="s">
        <v>45</v>
      </c>
    </row>
    <row r="276" spans="1:4" ht="70.05" customHeight="1" x14ac:dyDescent="0.3">
      <c r="A276" s="11">
        <v>45719</v>
      </c>
      <c r="B276" s="2" t="s">
        <v>863</v>
      </c>
      <c r="C276" s="6" t="s">
        <v>1380</v>
      </c>
      <c r="D276" s="12" t="s">
        <v>45</v>
      </c>
    </row>
    <row r="277" spans="1:4" ht="70.05" customHeight="1" x14ac:dyDescent="0.3">
      <c r="A277" s="11">
        <v>45719</v>
      </c>
      <c r="B277" s="2" t="s">
        <v>852</v>
      </c>
      <c r="C277" s="6" t="s">
        <v>4</v>
      </c>
      <c r="D277" s="12" t="s">
        <v>421</v>
      </c>
    </row>
    <row r="278" spans="1:4" ht="70.05" customHeight="1" x14ac:dyDescent="0.3">
      <c r="A278" s="11">
        <v>45719</v>
      </c>
      <c r="B278" s="2" t="s">
        <v>853</v>
      </c>
      <c r="C278" s="6" t="s">
        <v>4</v>
      </c>
      <c r="D278" s="12" t="s">
        <v>421</v>
      </c>
    </row>
    <row r="279" spans="1:4" ht="70.05" customHeight="1" x14ac:dyDescent="0.3">
      <c r="A279" s="11">
        <v>45719</v>
      </c>
      <c r="B279" s="2" t="s">
        <v>854</v>
      </c>
      <c r="C279" s="6" t="s">
        <v>855</v>
      </c>
      <c r="D279" s="12" t="s">
        <v>421</v>
      </c>
    </row>
    <row r="280" spans="1:4" ht="70.05" customHeight="1" x14ac:dyDescent="0.3">
      <c r="A280" s="11">
        <v>45719</v>
      </c>
      <c r="B280" s="2" t="s">
        <v>859</v>
      </c>
      <c r="C280" s="6" t="s">
        <v>10</v>
      </c>
      <c r="D280" s="12" t="s">
        <v>1215</v>
      </c>
    </row>
    <row r="281" spans="1:4" ht="70.05" customHeight="1" x14ac:dyDescent="0.3">
      <c r="A281" s="11">
        <v>45719</v>
      </c>
      <c r="B281" s="2" t="s">
        <v>856</v>
      </c>
      <c r="C281" s="6" t="s">
        <v>1433</v>
      </c>
      <c r="D281" s="12" t="s">
        <v>291</v>
      </c>
    </row>
    <row r="282" spans="1:4" ht="70.05" customHeight="1" x14ac:dyDescent="0.3">
      <c r="A282" s="11">
        <v>45719</v>
      </c>
      <c r="B282" s="2" t="s">
        <v>861</v>
      </c>
      <c r="C282" s="6" t="s">
        <v>1259</v>
      </c>
      <c r="D282" s="12" t="s">
        <v>862</v>
      </c>
    </row>
    <row r="283" spans="1:4" ht="70.05" customHeight="1" x14ac:dyDescent="0.3">
      <c r="A283" s="11">
        <v>45719</v>
      </c>
      <c r="B283" s="2" t="s">
        <v>864</v>
      </c>
      <c r="C283" s="6" t="s">
        <v>865</v>
      </c>
      <c r="D283" s="12" t="s">
        <v>326</v>
      </c>
    </row>
    <row r="284" spans="1:4" ht="70.05" customHeight="1" x14ac:dyDescent="0.3">
      <c r="A284" s="11">
        <v>45719</v>
      </c>
      <c r="B284" s="2" t="s">
        <v>857</v>
      </c>
      <c r="C284" s="6" t="s">
        <v>858</v>
      </c>
      <c r="D284" s="12" t="s">
        <v>71</v>
      </c>
    </row>
    <row r="285" spans="1:4" ht="70.05" customHeight="1" x14ac:dyDescent="0.3">
      <c r="A285" s="11">
        <v>45719</v>
      </c>
      <c r="B285" s="2" t="s">
        <v>860</v>
      </c>
      <c r="C285" s="6" t="s">
        <v>1356</v>
      </c>
      <c r="D285" s="12" t="s">
        <v>74</v>
      </c>
    </row>
    <row r="286" spans="1:4" ht="70.05" customHeight="1" x14ac:dyDescent="0.3">
      <c r="A286" s="11">
        <v>45720</v>
      </c>
      <c r="B286" s="2" t="s">
        <v>847</v>
      </c>
      <c r="C286" s="6" t="s">
        <v>1175</v>
      </c>
      <c r="D286" s="12" t="s">
        <v>41</v>
      </c>
    </row>
    <row r="287" spans="1:4" ht="70.05" customHeight="1" x14ac:dyDescent="0.3">
      <c r="A287" s="11">
        <v>45720</v>
      </c>
      <c r="B287" s="2" t="s">
        <v>848</v>
      </c>
      <c r="C287" s="6" t="s">
        <v>1363</v>
      </c>
      <c r="D287" s="12" t="s">
        <v>96</v>
      </c>
    </row>
    <row r="288" spans="1:4" ht="70.05" customHeight="1" x14ac:dyDescent="0.3">
      <c r="A288" s="11">
        <v>45720</v>
      </c>
      <c r="B288" s="2" t="s">
        <v>850</v>
      </c>
      <c r="C288" s="6" t="s">
        <v>851</v>
      </c>
      <c r="D288" s="12" t="s">
        <v>45</v>
      </c>
    </row>
    <row r="289" spans="1:4" ht="70.05" customHeight="1" x14ac:dyDescent="0.3">
      <c r="A289" s="11">
        <v>45720</v>
      </c>
      <c r="B289" s="2" t="s">
        <v>849</v>
      </c>
      <c r="C289" s="6" t="s">
        <v>4</v>
      </c>
      <c r="D289" s="12" t="s">
        <v>31</v>
      </c>
    </row>
    <row r="290" spans="1:4" ht="70.05" customHeight="1" x14ac:dyDescent="0.3">
      <c r="A290" s="11">
        <v>45721</v>
      </c>
      <c r="B290" s="2" t="s">
        <v>833</v>
      </c>
      <c r="C290" s="6" t="s">
        <v>1310</v>
      </c>
      <c r="D290" s="12" t="s">
        <v>27</v>
      </c>
    </row>
    <row r="291" spans="1:4" ht="70.05" customHeight="1" x14ac:dyDescent="0.3">
      <c r="A291" s="11">
        <v>45721</v>
      </c>
      <c r="B291" s="2" t="s">
        <v>843</v>
      </c>
      <c r="C291" s="6" t="s">
        <v>844</v>
      </c>
      <c r="D291" s="12" t="s">
        <v>387</v>
      </c>
    </row>
    <row r="292" spans="1:4" ht="70.05" customHeight="1" x14ac:dyDescent="0.3">
      <c r="A292" s="11">
        <v>45721</v>
      </c>
      <c r="B292" s="2" t="s">
        <v>846</v>
      </c>
      <c r="C292" s="6" t="s">
        <v>4</v>
      </c>
      <c r="D292" s="12" t="s">
        <v>421</v>
      </c>
    </row>
    <row r="293" spans="1:4" ht="70.05" customHeight="1" x14ac:dyDescent="0.3">
      <c r="A293" s="11">
        <v>45721</v>
      </c>
      <c r="B293" s="2" t="s">
        <v>834</v>
      </c>
      <c r="C293" s="6" t="s">
        <v>10</v>
      </c>
      <c r="D293" s="12" t="s">
        <v>1215</v>
      </c>
    </row>
    <row r="294" spans="1:4" ht="70.05" customHeight="1" x14ac:dyDescent="0.3">
      <c r="A294" s="11">
        <v>45721</v>
      </c>
      <c r="B294" s="2" t="s">
        <v>835</v>
      </c>
      <c r="C294" s="6" t="s">
        <v>10</v>
      </c>
      <c r="D294" s="12" t="s">
        <v>1233</v>
      </c>
    </row>
    <row r="295" spans="1:4" ht="70.05" customHeight="1" x14ac:dyDescent="0.3">
      <c r="A295" s="11">
        <v>45721</v>
      </c>
      <c r="B295" s="2" t="s">
        <v>836</v>
      </c>
      <c r="C295" s="6" t="s">
        <v>10</v>
      </c>
      <c r="D295" s="12" t="s">
        <v>1233</v>
      </c>
    </row>
    <row r="296" spans="1:4" ht="70.05" customHeight="1" x14ac:dyDescent="0.3">
      <c r="A296" s="11">
        <v>45721</v>
      </c>
      <c r="B296" s="2" t="s">
        <v>837</v>
      </c>
      <c r="C296" s="6" t="s">
        <v>10</v>
      </c>
      <c r="D296" s="12" t="s">
        <v>1233</v>
      </c>
    </row>
    <row r="297" spans="1:4" ht="70.05" customHeight="1" x14ac:dyDescent="0.3">
      <c r="A297" s="11">
        <v>45721</v>
      </c>
      <c r="B297" s="2" t="s">
        <v>838</v>
      </c>
      <c r="C297" s="6" t="s">
        <v>10</v>
      </c>
      <c r="D297" s="12" t="s">
        <v>1215</v>
      </c>
    </row>
    <row r="298" spans="1:4" ht="70.05" customHeight="1" x14ac:dyDescent="0.3">
      <c r="A298" s="11">
        <v>45721</v>
      </c>
      <c r="B298" s="2" t="s">
        <v>839</v>
      </c>
      <c r="C298" s="6" t="s">
        <v>10</v>
      </c>
      <c r="D298" s="12" t="s">
        <v>1215</v>
      </c>
    </row>
    <row r="299" spans="1:4" ht="70.05" customHeight="1" x14ac:dyDescent="0.3">
      <c r="A299" s="11">
        <v>45721</v>
      </c>
      <c r="B299" s="2" t="s">
        <v>840</v>
      </c>
      <c r="C299" s="6" t="s">
        <v>10</v>
      </c>
      <c r="D299" s="12" t="s">
        <v>1215</v>
      </c>
    </row>
    <row r="300" spans="1:4" ht="70.05" customHeight="1" x14ac:dyDescent="0.3">
      <c r="A300" s="11">
        <v>45721</v>
      </c>
      <c r="B300" s="2" t="s">
        <v>841</v>
      </c>
      <c r="C300" s="6" t="s">
        <v>10</v>
      </c>
      <c r="D300" s="12" t="s">
        <v>1215</v>
      </c>
    </row>
    <row r="301" spans="1:4" ht="70.05" customHeight="1" x14ac:dyDescent="0.3">
      <c r="A301" s="11">
        <v>45721</v>
      </c>
      <c r="B301" s="2" t="s">
        <v>842</v>
      </c>
      <c r="C301" s="6" t="s">
        <v>10</v>
      </c>
      <c r="D301" s="12" t="s">
        <v>1215</v>
      </c>
    </row>
    <row r="302" spans="1:4" ht="70.05" customHeight="1" x14ac:dyDescent="0.3">
      <c r="A302" s="11">
        <v>45721</v>
      </c>
      <c r="B302" s="2" t="s">
        <v>845</v>
      </c>
      <c r="C302" s="6" t="s">
        <v>6</v>
      </c>
      <c r="D302" s="12" t="s">
        <v>421</v>
      </c>
    </row>
    <row r="303" spans="1:4" ht="70.05" customHeight="1" x14ac:dyDescent="0.3">
      <c r="A303" s="11">
        <v>45722</v>
      </c>
      <c r="B303" s="2" t="s">
        <v>823</v>
      </c>
      <c r="C303" s="6" t="s">
        <v>1192</v>
      </c>
      <c r="D303" s="12" t="s">
        <v>824</v>
      </c>
    </row>
    <row r="304" spans="1:4" ht="70.05" customHeight="1" x14ac:dyDescent="0.3">
      <c r="A304" s="11">
        <v>45722</v>
      </c>
      <c r="B304" s="2" t="s">
        <v>821</v>
      </c>
      <c r="C304" s="6" t="s">
        <v>1299</v>
      </c>
      <c r="D304" s="12" t="s">
        <v>41</v>
      </c>
    </row>
    <row r="305" spans="1:4" ht="70.05" customHeight="1" x14ac:dyDescent="0.3">
      <c r="A305" s="11">
        <v>45722</v>
      </c>
      <c r="B305" s="2" t="s">
        <v>822</v>
      </c>
      <c r="C305" s="6" t="s">
        <v>1300</v>
      </c>
      <c r="D305" s="12" t="s">
        <v>41</v>
      </c>
    </row>
    <row r="306" spans="1:4" ht="70.05" customHeight="1" x14ac:dyDescent="0.3">
      <c r="A306" s="11">
        <v>45722</v>
      </c>
      <c r="B306" s="2" t="s">
        <v>831</v>
      </c>
      <c r="C306" s="6" t="s">
        <v>832</v>
      </c>
      <c r="D306" s="12" t="s">
        <v>124</v>
      </c>
    </row>
    <row r="307" spans="1:4" ht="70.05" customHeight="1" x14ac:dyDescent="0.3">
      <c r="A307" s="11">
        <v>45722</v>
      </c>
      <c r="B307" s="2" t="s">
        <v>829</v>
      </c>
      <c r="C307" s="6" t="s">
        <v>830</v>
      </c>
      <c r="D307" s="12" t="s">
        <v>326</v>
      </c>
    </row>
    <row r="308" spans="1:4" ht="70.05" customHeight="1" x14ac:dyDescent="0.3">
      <c r="A308" s="11">
        <v>45722</v>
      </c>
      <c r="B308" s="2" t="s">
        <v>825</v>
      </c>
      <c r="C308" s="6" t="s">
        <v>826</v>
      </c>
      <c r="D308" s="12" t="s">
        <v>22</v>
      </c>
    </row>
    <row r="309" spans="1:4" ht="70.05" customHeight="1" x14ac:dyDescent="0.3">
      <c r="A309" s="11">
        <v>45722</v>
      </c>
      <c r="B309" s="2" t="s">
        <v>827</v>
      </c>
      <c r="C309" s="6" t="s">
        <v>828</v>
      </c>
      <c r="D309" s="12" t="s">
        <v>22</v>
      </c>
    </row>
    <row r="310" spans="1:4" ht="70.05" customHeight="1" x14ac:dyDescent="0.3">
      <c r="A310" s="11">
        <v>45723</v>
      </c>
      <c r="B310" s="2" t="s">
        <v>818</v>
      </c>
      <c r="C310" s="6" t="s">
        <v>1301</v>
      </c>
      <c r="D310" s="12" t="s">
        <v>599</v>
      </c>
    </row>
    <row r="311" spans="1:4" ht="70.05" customHeight="1" x14ac:dyDescent="0.3">
      <c r="A311" s="11">
        <v>45723</v>
      </c>
      <c r="B311" s="2" t="s">
        <v>816</v>
      </c>
      <c r="C311" s="6" t="s">
        <v>4</v>
      </c>
      <c r="D311" s="12" t="s">
        <v>31</v>
      </c>
    </row>
    <row r="312" spans="1:4" ht="70.05" customHeight="1" x14ac:dyDescent="0.3">
      <c r="A312" s="11">
        <v>45723</v>
      </c>
      <c r="B312" s="2" t="s">
        <v>820</v>
      </c>
      <c r="C312" s="6" t="s">
        <v>4</v>
      </c>
      <c r="D312" s="12" t="s">
        <v>421</v>
      </c>
    </row>
    <row r="313" spans="1:4" ht="70.05" customHeight="1" x14ac:dyDescent="0.3">
      <c r="A313" s="11">
        <v>45723</v>
      </c>
      <c r="B313" s="2" t="s">
        <v>817</v>
      </c>
      <c r="C313" s="6" t="s">
        <v>1329</v>
      </c>
      <c r="D313" s="12" t="s">
        <v>74</v>
      </c>
    </row>
    <row r="314" spans="1:4" ht="70.05" customHeight="1" x14ac:dyDescent="0.3">
      <c r="A314" s="11">
        <v>45723</v>
      </c>
      <c r="B314" s="2" t="s">
        <v>815</v>
      </c>
      <c r="C314" s="6" t="s">
        <v>1436</v>
      </c>
      <c r="D314" s="12" t="s">
        <v>55</v>
      </c>
    </row>
    <row r="315" spans="1:4" ht="70.05" customHeight="1" x14ac:dyDescent="0.3">
      <c r="A315" s="11">
        <v>45723</v>
      </c>
      <c r="B315" s="2" t="s">
        <v>819</v>
      </c>
      <c r="C315" s="6" t="s">
        <v>1439</v>
      </c>
      <c r="D315" s="12" t="s">
        <v>34</v>
      </c>
    </row>
    <row r="316" spans="1:4" ht="70.05" customHeight="1" x14ac:dyDescent="0.3">
      <c r="A316" s="11">
        <v>45723</v>
      </c>
      <c r="B316" s="2" t="s">
        <v>813</v>
      </c>
      <c r="C316" s="6" t="s">
        <v>814</v>
      </c>
      <c r="D316" s="12" t="s">
        <v>35</v>
      </c>
    </row>
    <row r="317" spans="1:4" ht="70.05" customHeight="1" x14ac:dyDescent="0.3">
      <c r="A317" s="11">
        <v>45726</v>
      </c>
      <c r="B317" s="2" t="s">
        <v>811</v>
      </c>
      <c r="C317" s="6" t="s">
        <v>1190</v>
      </c>
      <c r="D317" s="12" t="s">
        <v>1191</v>
      </c>
    </row>
    <row r="318" spans="1:4" ht="70.05" customHeight="1" x14ac:dyDescent="0.3">
      <c r="A318" s="11">
        <v>45726</v>
      </c>
      <c r="B318" s="2" t="s">
        <v>804</v>
      </c>
      <c r="C318" s="6" t="s">
        <v>10</v>
      </c>
      <c r="D318" s="12" t="s">
        <v>1234</v>
      </c>
    </row>
    <row r="319" spans="1:4" ht="70.05" customHeight="1" x14ac:dyDescent="0.3">
      <c r="A319" s="11">
        <v>45726</v>
      </c>
      <c r="B319" s="2" t="s">
        <v>806</v>
      </c>
      <c r="C319" s="6" t="s">
        <v>10</v>
      </c>
      <c r="D319" s="12" t="s">
        <v>1215</v>
      </c>
    </row>
    <row r="320" spans="1:4" ht="70.05" customHeight="1" x14ac:dyDescent="0.3">
      <c r="A320" s="11">
        <v>45726</v>
      </c>
      <c r="B320" s="2" t="s">
        <v>807</v>
      </c>
      <c r="C320" s="6" t="s">
        <v>10</v>
      </c>
      <c r="D320" s="12" t="s">
        <v>1233</v>
      </c>
    </row>
    <row r="321" spans="1:4" ht="70.05" customHeight="1" x14ac:dyDescent="0.3">
      <c r="A321" s="11">
        <v>45726</v>
      </c>
      <c r="B321" s="2" t="s">
        <v>808</v>
      </c>
      <c r="C321" s="6" t="s">
        <v>10</v>
      </c>
      <c r="D321" s="12" t="s">
        <v>1233</v>
      </c>
    </row>
    <row r="322" spans="1:4" ht="70.05" customHeight="1" x14ac:dyDescent="0.3">
      <c r="A322" s="11">
        <v>45726</v>
      </c>
      <c r="B322" s="2" t="s">
        <v>809</v>
      </c>
      <c r="C322" s="6" t="s">
        <v>10</v>
      </c>
      <c r="D322" s="12" t="s">
        <v>1233</v>
      </c>
    </row>
    <row r="323" spans="1:4" ht="70.05" customHeight="1" x14ac:dyDescent="0.3">
      <c r="A323" s="11">
        <v>45726</v>
      </c>
      <c r="B323" s="2" t="s">
        <v>805</v>
      </c>
      <c r="C323" s="6" t="s">
        <v>5</v>
      </c>
      <c r="D323" s="12" t="s">
        <v>1233</v>
      </c>
    </row>
    <row r="324" spans="1:4" ht="70.05" customHeight="1" x14ac:dyDescent="0.3">
      <c r="A324" s="11">
        <v>45726</v>
      </c>
      <c r="B324" s="2" t="s">
        <v>812</v>
      </c>
      <c r="C324" s="6" t="s">
        <v>1423</v>
      </c>
      <c r="D324" s="12" t="s">
        <v>55</v>
      </c>
    </row>
    <row r="325" spans="1:4" ht="70.05" customHeight="1" x14ac:dyDescent="0.3">
      <c r="A325" s="11">
        <v>45726</v>
      </c>
      <c r="B325" s="2" t="s">
        <v>803</v>
      </c>
      <c r="C325" s="6" t="s">
        <v>1253</v>
      </c>
      <c r="D325" s="12" t="s">
        <v>337</v>
      </c>
    </row>
    <row r="326" spans="1:4" ht="70.05" customHeight="1" x14ac:dyDescent="0.3">
      <c r="A326" s="11">
        <v>45726</v>
      </c>
      <c r="B326" s="2" t="s">
        <v>810</v>
      </c>
      <c r="C326" s="6" t="s">
        <v>1184</v>
      </c>
      <c r="D326" s="12" t="s">
        <v>1274</v>
      </c>
    </row>
    <row r="327" spans="1:4" ht="70.05" customHeight="1" x14ac:dyDescent="0.3">
      <c r="A327" s="11">
        <v>45727</v>
      </c>
      <c r="B327" s="2" t="s">
        <v>792</v>
      </c>
      <c r="C327" s="6" t="s">
        <v>793</v>
      </c>
      <c r="D327" s="12" t="s">
        <v>794</v>
      </c>
    </row>
    <row r="328" spans="1:4" ht="70.05" customHeight="1" x14ac:dyDescent="0.3">
      <c r="A328" s="11">
        <v>45727</v>
      </c>
      <c r="B328" s="2" t="s">
        <v>802</v>
      </c>
      <c r="C328" s="6" t="s">
        <v>1362</v>
      </c>
      <c r="D328" s="12" t="s">
        <v>18</v>
      </c>
    </row>
    <row r="329" spans="1:4" ht="70.05" customHeight="1" x14ac:dyDescent="0.3">
      <c r="A329" s="11">
        <v>45727</v>
      </c>
      <c r="B329" s="2" t="s">
        <v>797</v>
      </c>
      <c r="C329" s="6" t="s">
        <v>798</v>
      </c>
      <c r="D329" s="12" t="s">
        <v>799</v>
      </c>
    </row>
    <row r="330" spans="1:4" ht="70.05" customHeight="1" x14ac:dyDescent="0.3">
      <c r="A330" s="11">
        <v>45727</v>
      </c>
      <c r="B330" s="2" t="s">
        <v>796</v>
      </c>
      <c r="C330" s="6" t="s">
        <v>1376</v>
      </c>
      <c r="D330" s="12" t="s">
        <v>55</v>
      </c>
    </row>
    <row r="331" spans="1:4" ht="70.05" customHeight="1" x14ac:dyDescent="0.3">
      <c r="A331" s="11">
        <v>45727</v>
      </c>
      <c r="B331" s="2" t="s">
        <v>795</v>
      </c>
      <c r="C331" s="6" t="s">
        <v>4</v>
      </c>
      <c r="D331" s="12" t="s">
        <v>421</v>
      </c>
    </row>
    <row r="332" spans="1:4" ht="70.05" customHeight="1" x14ac:dyDescent="0.3">
      <c r="A332" s="11">
        <v>45727</v>
      </c>
      <c r="B332" s="2" t="s">
        <v>800</v>
      </c>
      <c r="C332" s="6" t="s">
        <v>1367</v>
      </c>
      <c r="D332" s="12" t="s">
        <v>801</v>
      </c>
    </row>
    <row r="333" spans="1:4" ht="70.05" customHeight="1" x14ac:dyDescent="0.3">
      <c r="A333" s="11">
        <v>45728</v>
      </c>
      <c r="B333" s="2" t="s">
        <v>791</v>
      </c>
      <c r="C333" s="6" t="s">
        <v>1226</v>
      </c>
      <c r="D333" s="12" t="s">
        <v>22</v>
      </c>
    </row>
    <row r="334" spans="1:4" ht="70.05" customHeight="1" x14ac:dyDescent="0.3">
      <c r="A334" s="11">
        <v>45728</v>
      </c>
      <c r="B334" s="2" t="s">
        <v>789</v>
      </c>
      <c r="C334" s="6" t="s">
        <v>790</v>
      </c>
      <c r="D334" s="12" t="s">
        <v>1233</v>
      </c>
    </row>
    <row r="335" spans="1:4" ht="70.05" customHeight="1" x14ac:dyDescent="0.3">
      <c r="A335" s="11">
        <v>45728</v>
      </c>
      <c r="B335" s="2" t="s">
        <v>780</v>
      </c>
      <c r="C335" s="6" t="s">
        <v>10</v>
      </c>
      <c r="D335" s="12" t="s">
        <v>1233</v>
      </c>
    </row>
    <row r="336" spans="1:4" ht="70.05" customHeight="1" x14ac:dyDescent="0.3">
      <c r="A336" s="11">
        <v>45728</v>
      </c>
      <c r="B336" s="2" t="s">
        <v>781</v>
      </c>
      <c r="C336" s="6" t="s">
        <v>10</v>
      </c>
      <c r="D336" s="12" t="s">
        <v>1233</v>
      </c>
    </row>
    <row r="337" spans="1:4" ht="70.05" customHeight="1" x14ac:dyDescent="0.3">
      <c r="A337" s="11">
        <v>45728</v>
      </c>
      <c r="B337" s="2" t="s">
        <v>782</v>
      </c>
      <c r="C337" s="6" t="s">
        <v>10</v>
      </c>
      <c r="D337" s="12" t="s">
        <v>1233</v>
      </c>
    </row>
    <row r="338" spans="1:4" ht="70.05" customHeight="1" x14ac:dyDescent="0.3">
      <c r="A338" s="11">
        <v>45728</v>
      </c>
      <c r="B338" s="2" t="s">
        <v>784</v>
      </c>
      <c r="C338" s="6" t="s">
        <v>10</v>
      </c>
      <c r="D338" s="12" t="s">
        <v>1233</v>
      </c>
    </row>
    <row r="339" spans="1:4" ht="70.05" customHeight="1" x14ac:dyDescent="0.3">
      <c r="A339" s="11">
        <v>45728</v>
      </c>
      <c r="B339" s="2" t="s">
        <v>785</v>
      </c>
      <c r="C339" s="6" t="s">
        <v>10</v>
      </c>
      <c r="D339" s="12" t="s">
        <v>1233</v>
      </c>
    </row>
    <row r="340" spans="1:4" ht="70.05" customHeight="1" x14ac:dyDescent="0.3">
      <c r="A340" s="11">
        <v>45728</v>
      </c>
      <c r="B340" s="2" t="s">
        <v>786</v>
      </c>
      <c r="C340" s="6" t="s">
        <v>10</v>
      </c>
      <c r="D340" s="12" t="s">
        <v>1233</v>
      </c>
    </row>
    <row r="341" spans="1:4" ht="70.05" customHeight="1" x14ac:dyDescent="0.3">
      <c r="A341" s="11">
        <v>45728</v>
      </c>
      <c r="B341" s="2" t="s">
        <v>787</v>
      </c>
      <c r="C341" s="6" t="s">
        <v>10</v>
      </c>
      <c r="D341" s="12" t="s">
        <v>1233</v>
      </c>
    </row>
    <row r="342" spans="1:4" ht="70.05" customHeight="1" x14ac:dyDescent="0.3">
      <c r="A342" s="11">
        <v>45728</v>
      </c>
      <c r="B342" s="2" t="s">
        <v>788</v>
      </c>
      <c r="C342" s="6" t="s">
        <v>10</v>
      </c>
      <c r="D342" s="12" t="s">
        <v>1233</v>
      </c>
    </row>
    <row r="343" spans="1:4" ht="70.05" customHeight="1" x14ac:dyDescent="0.3">
      <c r="A343" s="11">
        <v>45728</v>
      </c>
      <c r="B343" s="2" t="s">
        <v>783</v>
      </c>
      <c r="C343" s="6" t="s">
        <v>5</v>
      </c>
      <c r="D343" s="12" t="s">
        <v>1233</v>
      </c>
    </row>
    <row r="344" spans="1:4" ht="70.05" customHeight="1" x14ac:dyDescent="0.3">
      <c r="A344" s="11">
        <v>45729</v>
      </c>
      <c r="B344" s="2" t="s">
        <v>778</v>
      </c>
      <c r="C344" s="6" t="s">
        <v>1346</v>
      </c>
      <c r="D344" s="12" t="s">
        <v>779</v>
      </c>
    </row>
    <row r="345" spans="1:4" ht="70.05" customHeight="1" x14ac:dyDescent="0.3">
      <c r="A345" s="11">
        <v>45730</v>
      </c>
      <c r="B345" s="2" t="s">
        <v>777</v>
      </c>
      <c r="C345" s="6" t="s">
        <v>1195</v>
      </c>
      <c r="D345" s="12" t="s">
        <v>41</v>
      </c>
    </row>
    <row r="346" spans="1:4" ht="70.05" customHeight="1" x14ac:dyDescent="0.3">
      <c r="A346" s="11">
        <v>45730</v>
      </c>
      <c r="B346" s="2" t="s">
        <v>761</v>
      </c>
      <c r="C346" s="6" t="s">
        <v>762</v>
      </c>
      <c r="D346" s="12" t="s">
        <v>138</v>
      </c>
    </row>
    <row r="347" spans="1:4" ht="70.05" customHeight="1" x14ac:dyDescent="0.3">
      <c r="A347" s="11">
        <v>45730</v>
      </c>
      <c r="B347" s="2" t="s">
        <v>768</v>
      </c>
      <c r="C347" s="6" t="s">
        <v>8</v>
      </c>
      <c r="D347" s="12" t="s">
        <v>1233</v>
      </c>
    </row>
    <row r="348" spans="1:4" ht="70.05" customHeight="1" x14ac:dyDescent="0.3">
      <c r="A348" s="11">
        <v>45730</v>
      </c>
      <c r="B348" s="2" t="s">
        <v>769</v>
      </c>
      <c r="C348" s="6" t="s">
        <v>8</v>
      </c>
      <c r="D348" s="12" t="s">
        <v>1233</v>
      </c>
    </row>
    <row r="349" spans="1:4" ht="70.05" customHeight="1" x14ac:dyDescent="0.3">
      <c r="A349" s="11">
        <v>45730</v>
      </c>
      <c r="B349" s="2" t="s">
        <v>770</v>
      </c>
      <c r="C349" s="6" t="s">
        <v>8</v>
      </c>
      <c r="D349" s="12" t="s">
        <v>1233</v>
      </c>
    </row>
    <row r="350" spans="1:4" ht="70.05" customHeight="1" x14ac:dyDescent="0.3">
      <c r="A350" s="11">
        <v>45730</v>
      </c>
      <c r="B350" s="2" t="s">
        <v>771</v>
      </c>
      <c r="C350" s="6" t="s">
        <v>8</v>
      </c>
      <c r="D350" s="12" t="s">
        <v>1233</v>
      </c>
    </row>
    <row r="351" spans="1:4" ht="70.05" customHeight="1" x14ac:dyDescent="0.3">
      <c r="A351" s="11">
        <v>45730</v>
      </c>
      <c r="B351" s="2" t="s">
        <v>774</v>
      </c>
      <c r="C351" s="6" t="s">
        <v>8</v>
      </c>
      <c r="D351" s="12" t="s">
        <v>1233</v>
      </c>
    </row>
    <row r="352" spans="1:4" ht="70.05" customHeight="1" x14ac:dyDescent="0.3">
      <c r="A352" s="11">
        <v>45730</v>
      </c>
      <c r="B352" s="2" t="s">
        <v>775</v>
      </c>
      <c r="C352" s="6" t="s">
        <v>8</v>
      </c>
      <c r="D352" s="12" t="s">
        <v>1233</v>
      </c>
    </row>
    <row r="353" spans="1:4" ht="70.05" customHeight="1" x14ac:dyDescent="0.3">
      <c r="A353" s="11">
        <v>45730</v>
      </c>
      <c r="B353" s="2" t="s">
        <v>776</v>
      </c>
      <c r="C353" s="6" t="s">
        <v>8</v>
      </c>
      <c r="D353" s="12" t="s">
        <v>1233</v>
      </c>
    </row>
    <row r="354" spans="1:4" ht="70.05" customHeight="1" x14ac:dyDescent="0.3">
      <c r="A354" s="11">
        <v>45730</v>
      </c>
      <c r="B354" s="2" t="s">
        <v>766</v>
      </c>
      <c r="C354" s="6" t="s">
        <v>767</v>
      </c>
      <c r="D354" s="12" t="s">
        <v>1233</v>
      </c>
    </row>
    <row r="355" spans="1:4" ht="70.05" customHeight="1" x14ac:dyDescent="0.3">
      <c r="A355" s="11">
        <v>45730</v>
      </c>
      <c r="B355" s="2" t="s">
        <v>772</v>
      </c>
      <c r="C355" s="6" t="s">
        <v>767</v>
      </c>
      <c r="D355" s="12" t="s">
        <v>1233</v>
      </c>
    </row>
    <row r="356" spans="1:4" ht="70.05" customHeight="1" x14ac:dyDescent="0.3">
      <c r="A356" s="11">
        <v>45730</v>
      </c>
      <c r="B356" s="2" t="s">
        <v>773</v>
      </c>
      <c r="C356" s="6" t="s">
        <v>767</v>
      </c>
      <c r="D356" s="12" t="s">
        <v>1233</v>
      </c>
    </row>
    <row r="357" spans="1:4" ht="70.05" customHeight="1" x14ac:dyDescent="0.3">
      <c r="A357" s="11">
        <v>45730</v>
      </c>
      <c r="B357" s="2" t="s">
        <v>763</v>
      </c>
      <c r="C357" s="6" t="s">
        <v>16</v>
      </c>
      <c r="D357" s="12" t="s">
        <v>421</v>
      </c>
    </row>
    <row r="358" spans="1:4" ht="70.05" customHeight="1" x14ac:dyDescent="0.3">
      <c r="A358" s="11">
        <v>45730</v>
      </c>
      <c r="B358" s="2" t="s">
        <v>765</v>
      </c>
      <c r="C358" s="6" t="s">
        <v>608</v>
      </c>
      <c r="D358" s="12" t="s">
        <v>1233</v>
      </c>
    </row>
    <row r="359" spans="1:4" ht="70.05" customHeight="1" x14ac:dyDescent="0.3">
      <c r="A359" s="11">
        <v>45730</v>
      </c>
      <c r="B359" s="2" t="s">
        <v>764</v>
      </c>
      <c r="C359" s="6" t="s">
        <v>2</v>
      </c>
      <c r="D359" s="12" t="s">
        <v>1233</v>
      </c>
    </row>
    <row r="360" spans="1:4" ht="70.05" customHeight="1" x14ac:dyDescent="0.3">
      <c r="A360" s="11">
        <v>45733</v>
      </c>
      <c r="B360" s="2" t="s">
        <v>759</v>
      </c>
      <c r="C360" s="6" t="s">
        <v>760</v>
      </c>
      <c r="D360" s="12" t="s">
        <v>201</v>
      </c>
    </row>
    <row r="361" spans="1:4" ht="70.05" customHeight="1" x14ac:dyDescent="0.3">
      <c r="A361" s="11">
        <v>45733</v>
      </c>
      <c r="B361" s="2" t="s">
        <v>757</v>
      </c>
      <c r="C361" s="6" t="s">
        <v>758</v>
      </c>
      <c r="D361" s="12" t="s">
        <v>36</v>
      </c>
    </row>
    <row r="362" spans="1:4" ht="70.05" customHeight="1" x14ac:dyDescent="0.3">
      <c r="A362" s="11">
        <v>45733</v>
      </c>
      <c r="B362" s="2" t="s">
        <v>756</v>
      </c>
      <c r="C362" s="6" t="s">
        <v>1357</v>
      </c>
      <c r="D362" s="12" t="s">
        <v>89</v>
      </c>
    </row>
    <row r="363" spans="1:4" ht="70.05" customHeight="1" x14ac:dyDescent="0.3">
      <c r="A363" s="11">
        <v>45734</v>
      </c>
      <c r="B363" s="2" t="s">
        <v>749</v>
      </c>
      <c r="C363" s="6" t="s">
        <v>750</v>
      </c>
      <c r="D363" s="12" t="s">
        <v>751</v>
      </c>
    </row>
    <row r="364" spans="1:4" ht="70.05" customHeight="1" x14ac:dyDescent="0.3">
      <c r="A364" s="11">
        <v>45734</v>
      </c>
      <c r="B364" s="2" t="s">
        <v>753</v>
      </c>
      <c r="C364" s="6" t="s">
        <v>1227</v>
      </c>
      <c r="D364" s="12" t="s">
        <v>754</v>
      </c>
    </row>
    <row r="365" spans="1:4" ht="70.05" customHeight="1" x14ac:dyDescent="0.3">
      <c r="A365" s="11">
        <v>45734</v>
      </c>
      <c r="B365" s="2" t="s">
        <v>745</v>
      </c>
      <c r="C365" s="6" t="s">
        <v>4</v>
      </c>
      <c r="D365" s="12" t="s">
        <v>421</v>
      </c>
    </row>
    <row r="366" spans="1:4" ht="70.05" customHeight="1" x14ac:dyDescent="0.3">
      <c r="A366" s="11">
        <v>45734</v>
      </c>
      <c r="B366" s="2" t="s">
        <v>746</v>
      </c>
      <c r="C366" s="6" t="s">
        <v>4</v>
      </c>
      <c r="D366" s="12" t="s">
        <v>421</v>
      </c>
    </row>
    <row r="367" spans="1:4" ht="70.05" customHeight="1" x14ac:dyDescent="0.3">
      <c r="A367" s="11">
        <v>45734</v>
      </c>
      <c r="B367" s="2" t="s">
        <v>747</v>
      </c>
      <c r="C367" s="6" t="s">
        <v>4</v>
      </c>
      <c r="D367" s="12" t="s">
        <v>421</v>
      </c>
    </row>
    <row r="368" spans="1:4" ht="70.05" customHeight="1" x14ac:dyDescent="0.3">
      <c r="A368" s="11">
        <v>45734</v>
      </c>
      <c r="B368" s="2" t="s">
        <v>748</v>
      </c>
      <c r="C368" s="6" t="s">
        <v>4</v>
      </c>
      <c r="D368" s="12" t="s">
        <v>421</v>
      </c>
    </row>
    <row r="369" spans="1:4" ht="70.05" customHeight="1" x14ac:dyDescent="0.3">
      <c r="A369" s="11">
        <v>45734</v>
      </c>
      <c r="B369" s="2" t="s">
        <v>752</v>
      </c>
      <c r="C369" s="6" t="s">
        <v>4</v>
      </c>
      <c r="D369" s="12" t="s">
        <v>48</v>
      </c>
    </row>
    <row r="370" spans="1:4" ht="70.05" customHeight="1" x14ac:dyDescent="0.3">
      <c r="A370" s="11">
        <v>45734</v>
      </c>
      <c r="B370" s="2" t="s">
        <v>755</v>
      </c>
      <c r="C370" s="6" t="s">
        <v>4</v>
      </c>
      <c r="D370" s="12" t="s">
        <v>421</v>
      </c>
    </row>
    <row r="371" spans="1:4" ht="70.05" customHeight="1" x14ac:dyDescent="0.3">
      <c r="A371" s="11">
        <v>45734</v>
      </c>
      <c r="B371" s="2" t="s">
        <v>743</v>
      </c>
      <c r="C371" s="6" t="s">
        <v>6</v>
      </c>
      <c r="D371" s="12" t="s">
        <v>421</v>
      </c>
    </row>
    <row r="372" spans="1:4" ht="70.05" customHeight="1" x14ac:dyDescent="0.3">
      <c r="A372" s="11">
        <v>45734</v>
      </c>
      <c r="B372" s="2" t="s">
        <v>744</v>
      </c>
      <c r="C372" s="6" t="s">
        <v>13</v>
      </c>
      <c r="D372" s="12" t="s">
        <v>421</v>
      </c>
    </row>
    <row r="373" spans="1:4" ht="70.05" customHeight="1" x14ac:dyDescent="0.3">
      <c r="A373" s="11">
        <v>45735</v>
      </c>
      <c r="B373" s="2" t="s">
        <v>739</v>
      </c>
      <c r="C373" s="6" t="s">
        <v>740</v>
      </c>
      <c r="D373" s="12" t="s">
        <v>741</v>
      </c>
    </row>
    <row r="374" spans="1:4" ht="70.05" customHeight="1" x14ac:dyDescent="0.3">
      <c r="A374" s="11">
        <v>45735</v>
      </c>
      <c r="B374" s="2" t="s">
        <v>735</v>
      </c>
      <c r="C374" s="6" t="s">
        <v>10</v>
      </c>
      <c r="D374" s="12" t="s">
        <v>1215</v>
      </c>
    </row>
    <row r="375" spans="1:4" ht="70.05" customHeight="1" x14ac:dyDescent="0.3">
      <c r="A375" s="11">
        <v>45735</v>
      </c>
      <c r="B375" s="2" t="s">
        <v>736</v>
      </c>
      <c r="C375" s="6" t="s">
        <v>10</v>
      </c>
      <c r="D375" s="12" t="s">
        <v>1215</v>
      </c>
    </row>
    <row r="376" spans="1:4" ht="70.05" customHeight="1" x14ac:dyDescent="0.3">
      <c r="A376" s="11">
        <v>45735</v>
      </c>
      <c r="B376" s="2" t="s">
        <v>737</v>
      </c>
      <c r="C376" s="6" t="s">
        <v>10</v>
      </c>
      <c r="D376" s="12" t="s">
        <v>1215</v>
      </c>
    </row>
    <row r="377" spans="1:4" ht="70.05" customHeight="1" x14ac:dyDescent="0.3">
      <c r="A377" s="11">
        <v>45735</v>
      </c>
      <c r="B377" s="2" t="s">
        <v>734</v>
      </c>
      <c r="C377" s="6" t="s">
        <v>11</v>
      </c>
      <c r="D377" s="12" t="s">
        <v>1215</v>
      </c>
    </row>
    <row r="378" spans="1:4" ht="70.05" customHeight="1" x14ac:dyDescent="0.3">
      <c r="A378" s="11">
        <v>45735</v>
      </c>
      <c r="B378" s="2" t="s">
        <v>738</v>
      </c>
      <c r="C378" s="6" t="s">
        <v>5</v>
      </c>
      <c r="D378" s="12" t="s">
        <v>1215</v>
      </c>
    </row>
    <row r="379" spans="1:4" ht="70.05" customHeight="1" x14ac:dyDescent="0.3">
      <c r="A379" s="11">
        <v>45735</v>
      </c>
      <c r="B379" s="2" t="s">
        <v>742</v>
      </c>
      <c r="C379" s="6" t="s">
        <v>1398</v>
      </c>
      <c r="D379" s="12" t="s">
        <v>55</v>
      </c>
    </row>
    <row r="380" spans="1:4" ht="70.05" customHeight="1" x14ac:dyDescent="0.3">
      <c r="A380" s="11">
        <v>45736</v>
      </c>
      <c r="B380" s="2" t="s">
        <v>723</v>
      </c>
      <c r="C380" s="6" t="s">
        <v>1171</v>
      </c>
      <c r="D380" s="12" t="s">
        <v>317</v>
      </c>
    </row>
    <row r="381" spans="1:4" ht="70.05" customHeight="1" x14ac:dyDescent="0.3">
      <c r="A381" s="11">
        <v>45736</v>
      </c>
      <c r="B381" s="2" t="s">
        <v>732</v>
      </c>
      <c r="C381" s="6" t="s">
        <v>733</v>
      </c>
      <c r="D381" s="12" t="s">
        <v>71</v>
      </c>
    </row>
    <row r="382" spans="1:4" ht="70.05" customHeight="1" x14ac:dyDescent="0.3">
      <c r="A382" s="11">
        <v>45736</v>
      </c>
      <c r="B382" s="2" t="s">
        <v>724</v>
      </c>
      <c r="C382" s="6" t="s">
        <v>1225</v>
      </c>
      <c r="D382" s="12" t="s">
        <v>725</v>
      </c>
    </row>
    <row r="383" spans="1:4" ht="70.05" customHeight="1" x14ac:dyDescent="0.3">
      <c r="A383" s="11">
        <v>45736</v>
      </c>
      <c r="B383" s="2" t="s">
        <v>730</v>
      </c>
      <c r="C383" s="6" t="s">
        <v>731</v>
      </c>
      <c r="D383" s="12" t="s">
        <v>22</v>
      </c>
    </row>
    <row r="384" spans="1:4" ht="70.05" customHeight="1" x14ac:dyDescent="0.3">
      <c r="A384" s="11">
        <v>45736</v>
      </c>
      <c r="B384" s="2" t="s">
        <v>726</v>
      </c>
      <c r="C384" s="6" t="s">
        <v>1230</v>
      </c>
      <c r="D384" s="12" t="s">
        <v>124</v>
      </c>
    </row>
    <row r="385" spans="1:4" ht="70.05" customHeight="1" x14ac:dyDescent="0.3">
      <c r="A385" s="11">
        <v>45736</v>
      </c>
      <c r="B385" s="2" t="s">
        <v>728</v>
      </c>
      <c r="C385" s="6" t="s">
        <v>6</v>
      </c>
      <c r="D385" s="12" t="s">
        <v>421</v>
      </c>
    </row>
    <row r="386" spans="1:4" ht="70.05" customHeight="1" x14ac:dyDescent="0.3">
      <c r="A386" s="11">
        <v>45736</v>
      </c>
      <c r="B386" s="2" t="s">
        <v>727</v>
      </c>
      <c r="C386" s="6" t="s">
        <v>13</v>
      </c>
      <c r="D386" s="12" t="s">
        <v>634</v>
      </c>
    </row>
    <row r="387" spans="1:4" ht="70.05" customHeight="1" x14ac:dyDescent="0.3">
      <c r="A387" s="11">
        <v>45736</v>
      </c>
      <c r="B387" s="2" t="s">
        <v>729</v>
      </c>
      <c r="C387" s="6" t="s">
        <v>1398</v>
      </c>
      <c r="D387" s="12" t="s">
        <v>55</v>
      </c>
    </row>
    <row r="388" spans="1:4" ht="70.05" customHeight="1" x14ac:dyDescent="0.3">
      <c r="A388" s="11">
        <v>45737</v>
      </c>
      <c r="B388" s="2" t="s">
        <v>718</v>
      </c>
      <c r="C388" s="6" t="s">
        <v>719</v>
      </c>
      <c r="D388" s="12" t="s">
        <v>405</v>
      </c>
    </row>
    <row r="389" spans="1:4" ht="70.05" customHeight="1" x14ac:dyDescent="0.3">
      <c r="A389" s="11">
        <v>45737</v>
      </c>
      <c r="B389" s="2" t="s">
        <v>716</v>
      </c>
      <c r="C389" s="6" t="s">
        <v>1218</v>
      </c>
      <c r="D389" s="12" t="s">
        <v>399</v>
      </c>
    </row>
    <row r="390" spans="1:4" ht="70.05" customHeight="1" x14ac:dyDescent="0.3">
      <c r="A390" s="11">
        <v>45737</v>
      </c>
      <c r="B390" s="2" t="s">
        <v>721</v>
      </c>
      <c r="C390" s="6" t="s">
        <v>4</v>
      </c>
      <c r="D390" s="12" t="s">
        <v>421</v>
      </c>
    </row>
    <row r="391" spans="1:4" ht="70.05" customHeight="1" x14ac:dyDescent="0.3">
      <c r="A391" s="11">
        <v>45737</v>
      </c>
      <c r="B391" s="2" t="s">
        <v>708</v>
      </c>
      <c r="C391" s="6" t="s">
        <v>10</v>
      </c>
      <c r="D391" s="12" t="s">
        <v>1215</v>
      </c>
    </row>
    <row r="392" spans="1:4" ht="70.05" customHeight="1" x14ac:dyDescent="0.3">
      <c r="A392" s="11">
        <v>45737</v>
      </c>
      <c r="B392" s="2" t="s">
        <v>709</v>
      </c>
      <c r="C392" s="6" t="s">
        <v>10</v>
      </c>
      <c r="D392" s="12" t="s">
        <v>1215</v>
      </c>
    </row>
    <row r="393" spans="1:4" ht="70.05" customHeight="1" x14ac:dyDescent="0.3">
      <c r="A393" s="11">
        <v>45737</v>
      </c>
      <c r="B393" s="2" t="s">
        <v>711</v>
      </c>
      <c r="C393" s="6" t="s">
        <v>5</v>
      </c>
      <c r="D393" s="12" t="s">
        <v>1215</v>
      </c>
    </row>
    <row r="394" spans="1:4" ht="70.05" customHeight="1" x14ac:dyDescent="0.3">
      <c r="A394" s="11">
        <v>45737</v>
      </c>
      <c r="B394" s="2" t="s">
        <v>712</v>
      </c>
      <c r="C394" s="6" t="s">
        <v>5</v>
      </c>
      <c r="D394" s="12" t="s">
        <v>1215</v>
      </c>
    </row>
    <row r="395" spans="1:4" ht="70.05" customHeight="1" x14ac:dyDescent="0.3">
      <c r="A395" s="11">
        <v>45737</v>
      </c>
      <c r="B395" s="2" t="s">
        <v>714</v>
      </c>
      <c r="C395" s="6" t="s">
        <v>5</v>
      </c>
      <c r="D395" s="12" t="s">
        <v>1215</v>
      </c>
    </row>
    <row r="396" spans="1:4" ht="70.05" customHeight="1" x14ac:dyDescent="0.3">
      <c r="A396" s="11">
        <v>45737</v>
      </c>
      <c r="B396" s="2" t="s">
        <v>710</v>
      </c>
      <c r="C396" s="6" t="s">
        <v>12</v>
      </c>
      <c r="D396" s="12" t="s">
        <v>1215</v>
      </c>
    </row>
    <row r="397" spans="1:4" ht="70.05" customHeight="1" x14ac:dyDescent="0.3">
      <c r="A397" s="11">
        <v>45737</v>
      </c>
      <c r="B397" s="2" t="s">
        <v>713</v>
      </c>
      <c r="C397" s="6" t="s">
        <v>12</v>
      </c>
      <c r="D397" s="12" t="s">
        <v>1215</v>
      </c>
    </row>
    <row r="398" spans="1:4" ht="70.05" customHeight="1" x14ac:dyDescent="0.3">
      <c r="A398" s="11">
        <v>45737</v>
      </c>
      <c r="B398" s="2" t="s">
        <v>715</v>
      </c>
      <c r="C398" s="6" t="s">
        <v>1238</v>
      </c>
      <c r="D398" s="12" t="s">
        <v>1215</v>
      </c>
    </row>
    <row r="399" spans="1:4" ht="70.05" customHeight="1" x14ac:dyDescent="0.3">
      <c r="A399" s="11">
        <v>45737</v>
      </c>
      <c r="B399" s="2" t="s">
        <v>722</v>
      </c>
      <c r="C399" s="6" t="s">
        <v>1427</v>
      </c>
      <c r="D399" s="12" t="s">
        <v>55</v>
      </c>
    </row>
    <row r="400" spans="1:4" ht="70.05" customHeight="1" x14ac:dyDescent="0.3">
      <c r="A400" s="11">
        <v>45737</v>
      </c>
      <c r="B400" s="2" t="s">
        <v>720</v>
      </c>
      <c r="C400" s="6" t="s">
        <v>1335</v>
      </c>
      <c r="D400" s="12" t="s">
        <v>55</v>
      </c>
    </row>
    <row r="401" spans="1:4" ht="70.05" customHeight="1" x14ac:dyDescent="0.3">
      <c r="A401" s="11">
        <v>45737</v>
      </c>
      <c r="B401" s="2" t="s">
        <v>717</v>
      </c>
      <c r="C401" s="6" t="s">
        <v>1341</v>
      </c>
      <c r="D401" s="12" t="s">
        <v>66</v>
      </c>
    </row>
    <row r="402" spans="1:4" ht="70.05" customHeight="1" x14ac:dyDescent="0.3">
      <c r="A402" s="11">
        <v>45740</v>
      </c>
      <c r="B402" s="2" t="s">
        <v>705</v>
      </c>
      <c r="C402" s="6" t="s">
        <v>706</v>
      </c>
      <c r="D402" s="12" t="s">
        <v>100</v>
      </c>
    </row>
    <row r="403" spans="1:4" ht="70.05" customHeight="1" x14ac:dyDescent="0.3">
      <c r="A403" s="11">
        <v>45740</v>
      </c>
      <c r="B403" s="2" t="s">
        <v>698</v>
      </c>
      <c r="C403" s="6" t="s">
        <v>1213</v>
      </c>
      <c r="D403" s="12" t="s">
        <v>27</v>
      </c>
    </row>
    <row r="404" spans="1:4" ht="70.05" customHeight="1" x14ac:dyDescent="0.3">
      <c r="A404" s="11">
        <v>45740</v>
      </c>
      <c r="B404" s="2" t="s">
        <v>707</v>
      </c>
      <c r="C404" s="6" t="s">
        <v>1228</v>
      </c>
      <c r="D404" s="12" t="s">
        <v>22</v>
      </c>
    </row>
    <row r="405" spans="1:4" ht="70.05" customHeight="1" x14ac:dyDescent="0.3">
      <c r="A405" s="11">
        <v>45740</v>
      </c>
      <c r="B405" s="2" t="s">
        <v>704</v>
      </c>
      <c r="C405" s="6" t="s">
        <v>4</v>
      </c>
      <c r="D405" s="12" t="s">
        <v>31</v>
      </c>
    </row>
    <row r="406" spans="1:4" ht="70.05" customHeight="1" x14ac:dyDescent="0.3">
      <c r="A406" s="11">
        <v>45740</v>
      </c>
      <c r="B406" s="2" t="s">
        <v>699</v>
      </c>
      <c r="C406" s="6" t="s">
        <v>14</v>
      </c>
      <c r="D406" s="12" t="s">
        <v>1233</v>
      </c>
    </row>
    <row r="407" spans="1:4" ht="70.05" customHeight="1" x14ac:dyDescent="0.3">
      <c r="A407" s="11">
        <v>45740</v>
      </c>
      <c r="B407" s="2" t="s">
        <v>700</v>
      </c>
      <c r="C407" s="6" t="s">
        <v>10</v>
      </c>
      <c r="D407" s="12" t="s">
        <v>1215</v>
      </c>
    </row>
    <row r="408" spans="1:4" ht="70.05" customHeight="1" x14ac:dyDescent="0.3">
      <c r="A408" s="11">
        <v>45740</v>
      </c>
      <c r="B408" s="2" t="s">
        <v>701</v>
      </c>
      <c r="C408" s="6" t="s">
        <v>10</v>
      </c>
      <c r="D408" s="12" t="s">
        <v>1215</v>
      </c>
    </row>
    <row r="409" spans="1:4" ht="70.05" customHeight="1" x14ac:dyDescent="0.3">
      <c r="A409" s="11">
        <v>45740</v>
      </c>
      <c r="B409" s="2" t="s">
        <v>702</v>
      </c>
      <c r="C409" s="6" t="s">
        <v>10</v>
      </c>
      <c r="D409" s="12" t="s">
        <v>1215</v>
      </c>
    </row>
    <row r="410" spans="1:4" ht="70.05" customHeight="1" x14ac:dyDescent="0.3">
      <c r="A410" s="11">
        <v>45740</v>
      </c>
      <c r="B410" s="2" t="s">
        <v>703</v>
      </c>
      <c r="C410" s="6" t="s">
        <v>12</v>
      </c>
      <c r="D410" s="12" t="s">
        <v>1215</v>
      </c>
    </row>
    <row r="411" spans="1:4" ht="70.05" customHeight="1" x14ac:dyDescent="0.3">
      <c r="A411" s="11">
        <v>45741</v>
      </c>
      <c r="B411" s="2" t="s">
        <v>695</v>
      </c>
      <c r="C411" s="6" t="s">
        <v>4</v>
      </c>
      <c r="D411" s="12" t="s">
        <v>421</v>
      </c>
    </row>
    <row r="412" spans="1:4" ht="70.05" customHeight="1" x14ac:dyDescent="0.3">
      <c r="A412" s="11">
        <v>45741</v>
      </c>
      <c r="B412" s="2" t="s">
        <v>693</v>
      </c>
      <c r="C412" s="6" t="s">
        <v>3</v>
      </c>
      <c r="D412" s="12" t="s">
        <v>24</v>
      </c>
    </row>
    <row r="413" spans="1:4" ht="70.05" customHeight="1" x14ac:dyDescent="0.3">
      <c r="A413" s="11">
        <v>45741</v>
      </c>
      <c r="B413" s="2" t="s">
        <v>694</v>
      </c>
      <c r="C413" s="6" t="s">
        <v>3</v>
      </c>
      <c r="D413" s="12" t="s">
        <v>24</v>
      </c>
    </row>
    <row r="414" spans="1:4" ht="70.05" customHeight="1" x14ac:dyDescent="0.3">
      <c r="A414" s="11">
        <v>45741</v>
      </c>
      <c r="B414" s="2" t="s">
        <v>696</v>
      </c>
      <c r="C414" s="6" t="s">
        <v>3</v>
      </c>
      <c r="D414" s="12" t="s">
        <v>24</v>
      </c>
    </row>
    <row r="415" spans="1:4" ht="70.05" customHeight="1" x14ac:dyDescent="0.3">
      <c r="A415" s="11">
        <v>45741</v>
      </c>
      <c r="B415" s="2" t="s">
        <v>697</v>
      </c>
      <c r="C415" s="6" t="s">
        <v>1337</v>
      </c>
      <c r="D415" s="12" t="s">
        <v>213</v>
      </c>
    </row>
    <row r="416" spans="1:4" ht="70.05" customHeight="1" x14ac:dyDescent="0.3">
      <c r="A416" s="11">
        <v>45741</v>
      </c>
      <c r="B416" s="2" t="s">
        <v>692</v>
      </c>
      <c r="C416" s="6" t="s">
        <v>1281</v>
      </c>
      <c r="D416" s="12" t="s">
        <v>53</v>
      </c>
    </row>
    <row r="417" spans="1:4" ht="70.05" customHeight="1" x14ac:dyDescent="0.3">
      <c r="A417" s="11">
        <v>45742</v>
      </c>
      <c r="B417" s="2" t="s">
        <v>689</v>
      </c>
      <c r="C417" s="6" t="s">
        <v>4</v>
      </c>
      <c r="D417" s="12" t="s">
        <v>421</v>
      </c>
    </row>
    <row r="418" spans="1:4" ht="70.05" customHeight="1" x14ac:dyDescent="0.3">
      <c r="A418" s="11">
        <v>45742</v>
      </c>
      <c r="B418" s="2" t="s">
        <v>690</v>
      </c>
      <c r="C418" s="6" t="s">
        <v>4</v>
      </c>
      <c r="D418" s="12" t="s">
        <v>48</v>
      </c>
    </row>
    <row r="419" spans="1:4" ht="70.05" customHeight="1" x14ac:dyDescent="0.3">
      <c r="A419" s="11">
        <v>45742</v>
      </c>
      <c r="B419" s="2" t="s">
        <v>691</v>
      </c>
      <c r="C419" s="6" t="s">
        <v>4</v>
      </c>
      <c r="D419" s="12" t="s">
        <v>31</v>
      </c>
    </row>
    <row r="420" spans="1:4" ht="70.05" customHeight="1" x14ac:dyDescent="0.3">
      <c r="A420" s="11">
        <v>45743</v>
      </c>
      <c r="B420" s="2" t="s">
        <v>682</v>
      </c>
      <c r="C420" s="6" t="s">
        <v>1377</v>
      </c>
      <c r="D420" s="12" t="s">
        <v>55</v>
      </c>
    </row>
    <row r="421" spans="1:4" ht="70.05" customHeight="1" x14ac:dyDescent="0.3">
      <c r="A421" s="11">
        <v>45743</v>
      </c>
      <c r="B421" s="2" t="s">
        <v>680</v>
      </c>
      <c r="C421" s="6" t="s">
        <v>3</v>
      </c>
      <c r="D421" s="12" t="s">
        <v>24</v>
      </c>
    </row>
    <row r="422" spans="1:4" ht="70.05" customHeight="1" x14ac:dyDescent="0.3">
      <c r="A422" s="11">
        <v>45743</v>
      </c>
      <c r="B422" s="2" t="s">
        <v>681</v>
      </c>
      <c r="C422" s="6" t="s">
        <v>10</v>
      </c>
      <c r="D422" s="12" t="s">
        <v>1233</v>
      </c>
    </row>
    <row r="423" spans="1:4" ht="70.05" customHeight="1" x14ac:dyDescent="0.3">
      <c r="A423" s="11">
        <v>45743</v>
      </c>
      <c r="B423" s="2" t="s">
        <v>683</v>
      </c>
      <c r="C423" s="6" t="s">
        <v>10</v>
      </c>
      <c r="D423" s="12" t="s">
        <v>1215</v>
      </c>
    </row>
    <row r="424" spans="1:4" ht="70.05" customHeight="1" x14ac:dyDescent="0.3">
      <c r="A424" s="11">
        <v>45743</v>
      </c>
      <c r="B424" s="2" t="s">
        <v>684</v>
      </c>
      <c r="C424" s="6" t="s">
        <v>10</v>
      </c>
      <c r="D424" s="12" t="s">
        <v>1215</v>
      </c>
    </row>
    <row r="425" spans="1:4" ht="70.05" customHeight="1" x14ac:dyDescent="0.3">
      <c r="A425" s="11">
        <v>45743</v>
      </c>
      <c r="B425" s="2" t="s">
        <v>686</v>
      </c>
      <c r="C425" s="6" t="s">
        <v>10</v>
      </c>
      <c r="D425" s="12" t="s">
        <v>1215</v>
      </c>
    </row>
    <row r="426" spans="1:4" ht="70.05" customHeight="1" x14ac:dyDescent="0.3">
      <c r="A426" s="11">
        <v>45743</v>
      </c>
      <c r="B426" s="2" t="s">
        <v>687</v>
      </c>
      <c r="C426" s="6" t="s">
        <v>10</v>
      </c>
      <c r="D426" s="12" t="s">
        <v>1215</v>
      </c>
    </row>
    <row r="427" spans="1:4" ht="70.05" customHeight="1" x14ac:dyDescent="0.3">
      <c r="A427" s="11">
        <v>45743</v>
      </c>
      <c r="B427" s="2" t="s">
        <v>688</v>
      </c>
      <c r="C427" s="6" t="s">
        <v>10</v>
      </c>
      <c r="D427" s="12" t="s">
        <v>1215</v>
      </c>
    </row>
    <row r="428" spans="1:4" ht="70.05" customHeight="1" x14ac:dyDescent="0.3">
      <c r="A428" s="11">
        <v>45743</v>
      </c>
      <c r="B428" s="2" t="s">
        <v>685</v>
      </c>
      <c r="C428" s="6" t="s">
        <v>5</v>
      </c>
      <c r="D428" s="12" t="s">
        <v>1215</v>
      </c>
    </row>
    <row r="429" spans="1:4" ht="70.05" customHeight="1" x14ac:dyDescent="0.3">
      <c r="A429" s="11">
        <v>45744</v>
      </c>
      <c r="B429" s="2" t="s">
        <v>675</v>
      </c>
      <c r="C429" s="6" t="s">
        <v>676</v>
      </c>
      <c r="D429" s="12" t="s">
        <v>494</v>
      </c>
    </row>
    <row r="430" spans="1:4" ht="70.05" customHeight="1" x14ac:dyDescent="0.3">
      <c r="A430" s="11">
        <v>45744</v>
      </c>
      <c r="B430" s="2" t="s">
        <v>677</v>
      </c>
      <c r="C430" s="6" t="s">
        <v>10</v>
      </c>
      <c r="D430" s="12" t="s">
        <v>31</v>
      </c>
    </row>
    <row r="431" spans="1:4" ht="70.05" customHeight="1" x14ac:dyDescent="0.3">
      <c r="A431" s="11">
        <v>45744</v>
      </c>
      <c r="B431" s="2" t="s">
        <v>679</v>
      </c>
      <c r="C431" s="6" t="s">
        <v>1337</v>
      </c>
      <c r="D431" s="12" t="s">
        <v>1264</v>
      </c>
    </row>
    <row r="432" spans="1:4" ht="70.05" customHeight="1" x14ac:dyDescent="0.3">
      <c r="A432" s="11">
        <v>45744</v>
      </c>
      <c r="B432" s="2" t="s">
        <v>678</v>
      </c>
      <c r="C432" s="6" t="s">
        <v>1353</v>
      </c>
      <c r="D432" s="12" t="s">
        <v>1282</v>
      </c>
    </row>
    <row r="433" spans="1:4" ht="70.05" customHeight="1" x14ac:dyDescent="0.3">
      <c r="A433" s="11">
        <v>45747</v>
      </c>
      <c r="B433" s="2" t="s">
        <v>666</v>
      </c>
      <c r="C433" s="6" t="s">
        <v>1316</v>
      </c>
      <c r="D433" s="12" t="s">
        <v>100</v>
      </c>
    </row>
    <row r="434" spans="1:4" ht="70.05" customHeight="1" x14ac:dyDescent="0.3">
      <c r="A434" s="11">
        <v>45747</v>
      </c>
      <c r="B434" s="2" t="s">
        <v>665</v>
      </c>
      <c r="C434" s="6" t="s">
        <v>1390</v>
      </c>
      <c r="D434" s="12" t="s">
        <v>55</v>
      </c>
    </row>
    <row r="435" spans="1:4" ht="70.05" customHeight="1" x14ac:dyDescent="0.3">
      <c r="A435" s="11">
        <v>45747</v>
      </c>
      <c r="B435" s="2" t="s">
        <v>670</v>
      </c>
      <c r="C435" s="6" t="s">
        <v>671</v>
      </c>
      <c r="D435" s="12" t="s">
        <v>1233</v>
      </c>
    </row>
    <row r="436" spans="1:4" ht="70.05" customHeight="1" x14ac:dyDescent="0.3">
      <c r="A436" s="11">
        <v>45747</v>
      </c>
      <c r="B436" s="2" t="s">
        <v>669</v>
      </c>
      <c r="C436" s="6" t="s">
        <v>10</v>
      </c>
      <c r="D436" s="12" t="s">
        <v>1233</v>
      </c>
    </row>
    <row r="437" spans="1:4" ht="70.05" customHeight="1" x14ac:dyDescent="0.3">
      <c r="A437" s="11">
        <v>45747</v>
      </c>
      <c r="B437" s="2" t="s">
        <v>672</v>
      </c>
      <c r="C437" s="6" t="s">
        <v>10</v>
      </c>
      <c r="D437" s="12" t="s">
        <v>1233</v>
      </c>
    </row>
    <row r="438" spans="1:4" ht="70.05" customHeight="1" x14ac:dyDescent="0.3">
      <c r="A438" s="11">
        <v>45747</v>
      </c>
      <c r="B438" s="2" t="s">
        <v>673</v>
      </c>
      <c r="C438" s="6" t="s">
        <v>10</v>
      </c>
      <c r="D438" s="12" t="s">
        <v>1233</v>
      </c>
    </row>
    <row r="439" spans="1:4" ht="70.05" customHeight="1" x14ac:dyDescent="0.3">
      <c r="A439" s="11">
        <v>45747</v>
      </c>
      <c r="B439" s="2" t="s">
        <v>674</v>
      </c>
      <c r="C439" s="6" t="s">
        <v>1396</v>
      </c>
      <c r="D439" s="12" t="s">
        <v>55</v>
      </c>
    </row>
    <row r="440" spans="1:4" ht="70.05" customHeight="1" x14ac:dyDescent="0.3">
      <c r="A440" s="11">
        <v>45747</v>
      </c>
      <c r="B440" s="2" t="s">
        <v>667</v>
      </c>
      <c r="C440" s="6" t="s">
        <v>1250</v>
      </c>
      <c r="D440" s="12" t="s">
        <v>668</v>
      </c>
    </row>
    <row r="441" spans="1:4" ht="70.05" customHeight="1" x14ac:dyDescent="0.3">
      <c r="A441" s="11">
        <v>45747</v>
      </c>
      <c r="B441" s="2" t="s">
        <v>664</v>
      </c>
      <c r="C441" s="6" t="s">
        <v>1275</v>
      </c>
      <c r="D441" s="12" t="s">
        <v>71</v>
      </c>
    </row>
    <row r="442" spans="1:4" ht="70.05" customHeight="1" x14ac:dyDescent="0.3">
      <c r="A442" s="11">
        <v>45748</v>
      </c>
      <c r="B442" s="2" t="s">
        <v>651</v>
      </c>
      <c r="C442" s="6" t="s">
        <v>1382</v>
      </c>
      <c r="D442" s="12" t="s">
        <v>55</v>
      </c>
    </row>
    <row r="443" spans="1:4" ht="70.05" customHeight="1" x14ac:dyDescent="0.3">
      <c r="A443" s="11">
        <v>45748</v>
      </c>
      <c r="B443" s="2" t="s">
        <v>652</v>
      </c>
      <c r="C443" s="6" t="s">
        <v>1385</v>
      </c>
      <c r="D443" s="12" t="s">
        <v>55</v>
      </c>
    </row>
    <row r="444" spans="1:4" ht="70.05" customHeight="1" x14ac:dyDescent="0.3">
      <c r="A444" s="11">
        <v>45748</v>
      </c>
      <c r="B444" s="2" t="s">
        <v>653</v>
      </c>
      <c r="C444" s="6" t="s">
        <v>4</v>
      </c>
      <c r="D444" s="12" t="s">
        <v>421</v>
      </c>
    </row>
    <row r="445" spans="1:4" ht="70.05" customHeight="1" x14ac:dyDescent="0.3">
      <c r="A445" s="11">
        <v>45748</v>
      </c>
      <c r="B445" s="2" t="s">
        <v>654</v>
      </c>
      <c r="C445" s="6" t="s">
        <v>4</v>
      </c>
      <c r="D445" s="12" t="s">
        <v>421</v>
      </c>
    </row>
    <row r="446" spans="1:4" ht="70.05" customHeight="1" x14ac:dyDescent="0.3">
      <c r="A446" s="11">
        <v>45748</v>
      </c>
      <c r="B446" s="2" t="s">
        <v>655</v>
      </c>
      <c r="C446" s="6" t="s">
        <v>4</v>
      </c>
      <c r="D446" s="12" t="s">
        <v>421</v>
      </c>
    </row>
    <row r="447" spans="1:4" ht="70.05" customHeight="1" x14ac:dyDescent="0.3">
      <c r="A447" s="11">
        <v>45748</v>
      </c>
      <c r="B447" s="2" t="s">
        <v>656</v>
      </c>
      <c r="C447" s="6" t="s">
        <v>4</v>
      </c>
      <c r="D447" s="12" t="s">
        <v>48</v>
      </c>
    </row>
    <row r="448" spans="1:4" ht="70.05" customHeight="1" x14ac:dyDescent="0.3">
      <c r="A448" s="11">
        <v>45748</v>
      </c>
      <c r="B448" s="2" t="s">
        <v>657</v>
      </c>
      <c r="C448" s="6" t="s">
        <v>4</v>
      </c>
      <c r="D448" s="12" t="s">
        <v>421</v>
      </c>
    </row>
    <row r="449" spans="1:4" ht="70.05" customHeight="1" x14ac:dyDescent="0.3">
      <c r="A449" s="11">
        <v>45748</v>
      </c>
      <c r="B449" s="2" t="s">
        <v>658</v>
      </c>
      <c r="C449" s="6" t="s">
        <v>4</v>
      </c>
      <c r="D449" s="12" t="s">
        <v>48</v>
      </c>
    </row>
    <row r="450" spans="1:4" ht="70.05" customHeight="1" x14ac:dyDescent="0.3">
      <c r="A450" s="11">
        <v>45748</v>
      </c>
      <c r="B450" s="2" t="s">
        <v>659</v>
      </c>
      <c r="C450" s="6" t="s">
        <v>4</v>
      </c>
      <c r="D450" s="12" t="s">
        <v>421</v>
      </c>
    </row>
    <row r="451" spans="1:4" ht="70.05" customHeight="1" x14ac:dyDescent="0.3">
      <c r="A451" s="11">
        <v>45748</v>
      </c>
      <c r="B451" s="2" t="s">
        <v>660</v>
      </c>
      <c r="C451" s="6" t="s">
        <v>4</v>
      </c>
      <c r="D451" s="12" t="s">
        <v>421</v>
      </c>
    </row>
    <row r="452" spans="1:4" ht="70.05" customHeight="1" x14ac:dyDescent="0.3">
      <c r="A452" s="11">
        <v>45748</v>
      </c>
      <c r="B452" s="2" t="s">
        <v>661</v>
      </c>
      <c r="C452" s="6" t="s">
        <v>662</v>
      </c>
      <c r="D452" s="12" t="s">
        <v>663</v>
      </c>
    </row>
    <row r="453" spans="1:4" ht="70.05" customHeight="1" x14ac:dyDescent="0.3">
      <c r="A453" s="11">
        <v>45748</v>
      </c>
      <c r="B453" s="2" t="s">
        <v>650</v>
      </c>
      <c r="C453" s="6" t="s">
        <v>1338</v>
      </c>
      <c r="D453" s="12" t="s">
        <v>27</v>
      </c>
    </row>
    <row r="454" spans="1:4" ht="70.05" customHeight="1" x14ac:dyDescent="0.3">
      <c r="A454" s="11">
        <v>45750</v>
      </c>
      <c r="B454" s="2" t="s">
        <v>646</v>
      </c>
      <c r="C454" s="6" t="s">
        <v>1193</v>
      </c>
      <c r="D454" s="12" t="s">
        <v>647</v>
      </c>
    </row>
    <row r="455" spans="1:4" ht="70.05" customHeight="1" x14ac:dyDescent="0.3">
      <c r="A455" s="11">
        <v>45750</v>
      </c>
      <c r="B455" s="2" t="s">
        <v>648</v>
      </c>
      <c r="C455" s="6" t="s">
        <v>4</v>
      </c>
      <c r="D455" s="12" t="s">
        <v>421</v>
      </c>
    </row>
    <row r="456" spans="1:4" ht="70.05" customHeight="1" x14ac:dyDescent="0.3">
      <c r="A456" s="11">
        <v>45750</v>
      </c>
      <c r="B456" s="2" t="s">
        <v>635</v>
      </c>
      <c r="C456" s="6" t="s">
        <v>10</v>
      </c>
      <c r="D456" s="12" t="s">
        <v>1215</v>
      </c>
    </row>
    <row r="457" spans="1:4" ht="70.05" customHeight="1" x14ac:dyDescent="0.3">
      <c r="A457" s="11">
        <v>45750</v>
      </c>
      <c r="B457" s="2" t="s">
        <v>636</v>
      </c>
      <c r="C457" s="6" t="s">
        <v>10</v>
      </c>
      <c r="D457" s="12" t="s">
        <v>1233</v>
      </c>
    </row>
    <row r="458" spans="1:4" ht="70.05" customHeight="1" x14ac:dyDescent="0.3">
      <c r="A458" s="11">
        <v>45750</v>
      </c>
      <c r="B458" s="2" t="s">
        <v>637</v>
      </c>
      <c r="C458" s="6" t="s">
        <v>10</v>
      </c>
      <c r="D458" s="12" t="s">
        <v>1215</v>
      </c>
    </row>
    <row r="459" spans="1:4" ht="70.05" customHeight="1" x14ac:dyDescent="0.3">
      <c r="A459" s="11">
        <v>45750</v>
      </c>
      <c r="B459" s="2" t="s">
        <v>638</v>
      </c>
      <c r="C459" s="6" t="s">
        <v>10</v>
      </c>
      <c r="D459" s="12" t="s">
        <v>1215</v>
      </c>
    </row>
    <row r="460" spans="1:4" ht="70.05" customHeight="1" x14ac:dyDescent="0.3">
      <c r="A460" s="11">
        <v>45750</v>
      </c>
      <c r="B460" s="2" t="s">
        <v>639</v>
      </c>
      <c r="C460" s="6" t="s">
        <v>10</v>
      </c>
      <c r="D460" s="12" t="s">
        <v>1215</v>
      </c>
    </row>
    <row r="461" spans="1:4" ht="70.05" customHeight="1" x14ac:dyDescent="0.3">
      <c r="A461" s="11">
        <v>45750</v>
      </c>
      <c r="B461" s="2" t="s">
        <v>640</v>
      </c>
      <c r="C461" s="6" t="s">
        <v>10</v>
      </c>
      <c r="D461" s="12" t="s">
        <v>1233</v>
      </c>
    </row>
    <row r="462" spans="1:4" ht="70.05" customHeight="1" x14ac:dyDescent="0.3">
      <c r="A462" s="11">
        <v>45750</v>
      </c>
      <c r="B462" s="2" t="s">
        <v>642</v>
      </c>
      <c r="C462" s="6" t="s">
        <v>10</v>
      </c>
      <c r="D462" s="12" t="s">
        <v>1215</v>
      </c>
    </row>
    <row r="463" spans="1:4" ht="70.05" customHeight="1" x14ac:dyDescent="0.3">
      <c r="A463" s="11">
        <v>45750</v>
      </c>
      <c r="B463" s="2" t="s">
        <v>643</v>
      </c>
      <c r="C463" s="6" t="s">
        <v>10</v>
      </c>
      <c r="D463" s="12" t="s">
        <v>1215</v>
      </c>
    </row>
    <row r="464" spans="1:4" ht="70.05" customHeight="1" x14ac:dyDescent="0.3">
      <c r="A464" s="11">
        <v>45750</v>
      </c>
      <c r="B464" s="2" t="s">
        <v>645</v>
      </c>
      <c r="C464" s="6" t="s">
        <v>10</v>
      </c>
      <c r="D464" s="12" t="s">
        <v>1215</v>
      </c>
    </row>
    <row r="465" spans="1:4" ht="70.05" customHeight="1" x14ac:dyDescent="0.3">
      <c r="A465" s="11">
        <v>45750</v>
      </c>
      <c r="B465" s="2" t="s">
        <v>644</v>
      </c>
      <c r="C465" s="6" t="s">
        <v>5</v>
      </c>
      <c r="D465" s="12" t="s">
        <v>1215</v>
      </c>
    </row>
    <row r="466" spans="1:4" ht="70.05" customHeight="1" x14ac:dyDescent="0.3">
      <c r="A466" s="11">
        <v>45750</v>
      </c>
      <c r="B466" s="2" t="s">
        <v>641</v>
      </c>
      <c r="C466" s="6" t="s">
        <v>12</v>
      </c>
      <c r="D466" s="12" t="s">
        <v>1233</v>
      </c>
    </row>
    <row r="467" spans="1:4" ht="70.05" customHeight="1" x14ac:dyDescent="0.3">
      <c r="A467" s="11">
        <v>45750</v>
      </c>
      <c r="B467" s="2" t="s">
        <v>649</v>
      </c>
      <c r="C467" s="6" t="s">
        <v>1364</v>
      </c>
      <c r="D467" s="12" t="s">
        <v>71</v>
      </c>
    </row>
    <row r="468" spans="1:4" ht="70.05" customHeight="1" x14ac:dyDescent="0.3">
      <c r="A468" s="11">
        <v>45751</v>
      </c>
      <c r="B468" s="2" t="s">
        <v>627</v>
      </c>
      <c r="C468" s="6" t="s">
        <v>628</v>
      </c>
      <c r="D468" s="12" t="s">
        <v>629</v>
      </c>
    </row>
    <row r="469" spans="1:4" ht="70.05" customHeight="1" x14ac:dyDescent="0.3">
      <c r="A469" s="11">
        <v>45751</v>
      </c>
      <c r="B469" s="2" t="s">
        <v>633</v>
      </c>
      <c r="C469" s="6" t="s">
        <v>12</v>
      </c>
      <c r="D469" s="12" t="s">
        <v>634</v>
      </c>
    </row>
    <row r="470" spans="1:4" ht="70.05" customHeight="1" x14ac:dyDescent="0.3">
      <c r="A470" s="11">
        <v>45751</v>
      </c>
      <c r="B470" s="2" t="s">
        <v>625</v>
      </c>
      <c r="C470" s="6" t="s">
        <v>1366</v>
      </c>
      <c r="D470" s="12" t="s">
        <v>18</v>
      </c>
    </row>
    <row r="471" spans="1:4" ht="70.05" customHeight="1" x14ac:dyDescent="0.3">
      <c r="A471" s="11">
        <v>45751</v>
      </c>
      <c r="B471" s="2" t="s">
        <v>626</v>
      </c>
      <c r="C471" s="6" t="s">
        <v>1295</v>
      </c>
      <c r="D471" s="12" t="s">
        <v>363</v>
      </c>
    </row>
    <row r="472" spans="1:4" ht="70.05" customHeight="1" x14ac:dyDescent="0.3">
      <c r="A472" s="11">
        <v>45751</v>
      </c>
      <c r="B472" s="2" t="s">
        <v>630</v>
      </c>
      <c r="C472" s="6" t="s">
        <v>631</v>
      </c>
      <c r="D472" s="12" t="s">
        <v>632</v>
      </c>
    </row>
    <row r="473" spans="1:4" ht="70.05" customHeight="1" x14ac:dyDescent="0.3">
      <c r="A473" s="11">
        <v>45751</v>
      </c>
      <c r="B473" s="2" t="s">
        <v>623</v>
      </c>
      <c r="C473" s="6" t="s">
        <v>624</v>
      </c>
      <c r="D473" s="12" t="s">
        <v>36</v>
      </c>
    </row>
    <row r="474" spans="1:4" ht="70.05" customHeight="1" x14ac:dyDescent="0.3">
      <c r="A474" s="11">
        <v>45754</v>
      </c>
      <c r="B474" s="2" t="s">
        <v>619</v>
      </c>
      <c r="C474" s="6" t="s">
        <v>1194</v>
      </c>
      <c r="D474" s="12" t="s">
        <v>41</v>
      </c>
    </row>
    <row r="475" spans="1:4" ht="70.05" customHeight="1" x14ac:dyDescent="0.3">
      <c r="A475" s="11">
        <v>45754</v>
      </c>
      <c r="B475" s="2" t="s">
        <v>613</v>
      </c>
      <c r="C475" s="6" t="s">
        <v>4</v>
      </c>
      <c r="D475" s="12" t="s">
        <v>421</v>
      </c>
    </row>
    <row r="476" spans="1:4" ht="70.05" customHeight="1" x14ac:dyDescent="0.3">
      <c r="A476" s="11">
        <v>45754</v>
      </c>
      <c r="B476" s="2" t="s">
        <v>614</v>
      </c>
      <c r="C476" s="6" t="s">
        <v>4</v>
      </c>
      <c r="D476" s="12" t="s">
        <v>421</v>
      </c>
    </row>
    <row r="477" spans="1:4" ht="70.05" customHeight="1" x14ac:dyDescent="0.3">
      <c r="A477" s="11">
        <v>45754</v>
      </c>
      <c r="B477" s="2" t="s">
        <v>615</v>
      </c>
      <c r="C477" s="6" t="s">
        <v>4</v>
      </c>
      <c r="D477" s="12" t="s">
        <v>421</v>
      </c>
    </row>
    <row r="478" spans="1:4" ht="70.05" customHeight="1" x14ac:dyDescent="0.3">
      <c r="A478" s="11">
        <v>45754</v>
      </c>
      <c r="B478" s="2" t="s">
        <v>616</v>
      </c>
      <c r="C478" s="6" t="s">
        <v>4</v>
      </c>
      <c r="D478" s="12" t="s">
        <v>421</v>
      </c>
    </row>
    <row r="479" spans="1:4" ht="70.05" customHeight="1" x14ac:dyDescent="0.3">
      <c r="A479" s="11">
        <v>45754</v>
      </c>
      <c r="B479" s="2" t="s">
        <v>617</v>
      </c>
      <c r="C479" s="6" t="s">
        <v>4</v>
      </c>
      <c r="D479" s="12" t="s">
        <v>421</v>
      </c>
    </row>
    <row r="480" spans="1:4" ht="70.05" customHeight="1" x14ac:dyDescent="0.3">
      <c r="A480" s="11">
        <v>45754</v>
      </c>
      <c r="B480" s="2" t="s">
        <v>618</v>
      </c>
      <c r="C480" s="6" t="s">
        <v>4</v>
      </c>
      <c r="D480" s="12" t="s">
        <v>421</v>
      </c>
    </row>
    <row r="481" spans="1:4" ht="70.05" customHeight="1" x14ac:dyDescent="0.3">
      <c r="A481" s="11">
        <v>45754</v>
      </c>
      <c r="B481" s="2" t="s">
        <v>620</v>
      </c>
      <c r="C481" s="6" t="s">
        <v>1279</v>
      </c>
      <c r="D481" s="12" t="s">
        <v>41</v>
      </c>
    </row>
    <row r="482" spans="1:4" ht="70.05" customHeight="1" x14ac:dyDescent="0.3">
      <c r="A482" s="11">
        <v>45754</v>
      </c>
      <c r="B482" s="2" t="s">
        <v>621</v>
      </c>
      <c r="C482" s="6" t="s">
        <v>622</v>
      </c>
      <c r="D482" s="12" t="s">
        <v>34</v>
      </c>
    </row>
    <row r="483" spans="1:4" ht="70.05" customHeight="1" x14ac:dyDescent="0.3">
      <c r="A483" s="11">
        <v>45755</v>
      </c>
      <c r="B483" s="2" t="s">
        <v>612</v>
      </c>
      <c r="C483" s="6" t="s">
        <v>1222</v>
      </c>
      <c r="D483" s="12" t="s">
        <v>127</v>
      </c>
    </row>
    <row r="484" spans="1:4" ht="70.05" customHeight="1" x14ac:dyDescent="0.3">
      <c r="A484" s="11">
        <v>45755</v>
      </c>
      <c r="B484" s="2" t="s">
        <v>610</v>
      </c>
      <c r="C484" s="6" t="s">
        <v>611</v>
      </c>
      <c r="D484" s="12" t="s">
        <v>22</v>
      </c>
    </row>
    <row r="485" spans="1:4" ht="70.05" customHeight="1" x14ac:dyDescent="0.3">
      <c r="A485" s="11">
        <v>45755</v>
      </c>
      <c r="B485" s="2" t="s">
        <v>601</v>
      </c>
      <c r="C485" s="6" t="s">
        <v>4</v>
      </c>
      <c r="D485" s="12" t="s">
        <v>421</v>
      </c>
    </row>
    <row r="486" spans="1:4" ht="70.05" customHeight="1" x14ac:dyDescent="0.3">
      <c r="A486" s="11">
        <v>45755</v>
      </c>
      <c r="B486" s="2" t="s">
        <v>602</v>
      </c>
      <c r="C486" s="6" t="s">
        <v>4</v>
      </c>
      <c r="D486" s="12" t="s">
        <v>421</v>
      </c>
    </row>
    <row r="487" spans="1:4" ht="70.05" customHeight="1" x14ac:dyDescent="0.3">
      <c r="A487" s="11">
        <v>45755</v>
      </c>
      <c r="B487" s="2" t="s">
        <v>604</v>
      </c>
      <c r="C487" s="6" t="s">
        <v>4</v>
      </c>
      <c r="D487" s="12" t="s">
        <v>421</v>
      </c>
    </row>
    <row r="488" spans="1:4" ht="70.05" customHeight="1" x14ac:dyDescent="0.3">
      <c r="A488" s="11">
        <v>45755</v>
      </c>
      <c r="B488" s="2" t="s">
        <v>605</v>
      </c>
      <c r="C488" s="6" t="s">
        <v>4</v>
      </c>
      <c r="D488" s="12" t="s">
        <v>48</v>
      </c>
    </row>
    <row r="489" spans="1:4" ht="70.05" customHeight="1" x14ac:dyDescent="0.3">
      <c r="A489" s="11">
        <v>45755</v>
      </c>
      <c r="B489" s="2" t="s">
        <v>606</v>
      </c>
      <c r="C489" s="6" t="s">
        <v>4</v>
      </c>
      <c r="D489" s="12" t="s">
        <v>48</v>
      </c>
    </row>
    <row r="490" spans="1:4" ht="70.05" customHeight="1" x14ac:dyDescent="0.3">
      <c r="A490" s="11">
        <v>45755</v>
      </c>
      <c r="B490" s="2" t="s">
        <v>607</v>
      </c>
      <c r="C490" s="6" t="s">
        <v>608</v>
      </c>
      <c r="D490" s="12" t="s">
        <v>31</v>
      </c>
    </row>
    <row r="491" spans="1:4" ht="70.05" customHeight="1" x14ac:dyDescent="0.3">
      <c r="A491" s="11">
        <v>45755</v>
      </c>
      <c r="B491" s="2" t="s">
        <v>603</v>
      </c>
      <c r="C491" s="6" t="s">
        <v>1438</v>
      </c>
      <c r="D491" s="12" t="s">
        <v>55</v>
      </c>
    </row>
    <row r="492" spans="1:4" ht="70.05" customHeight="1" x14ac:dyDescent="0.3">
      <c r="A492" s="11">
        <v>45755</v>
      </c>
      <c r="B492" s="2" t="s">
        <v>609</v>
      </c>
      <c r="C492" s="6" t="s">
        <v>1439</v>
      </c>
      <c r="D492" s="12" t="s">
        <v>34</v>
      </c>
    </row>
    <row r="493" spans="1:4" ht="70.05" customHeight="1" x14ac:dyDescent="0.3">
      <c r="A493" s="11">
        <v>45756</v>
      </c>
      <c r="B493" s="2" t="s">
        <v>598</v>
      </c>
      <c r="C493" s="6" t="s">
        <v>1301</v>
      </c>
      <c r="D493" s="12" t="s">
        <v>599</v>
      </c>
    </row>
    <row r="494" spans="1:4" ht="70.05" customHeight="1" x14ac:dyDescent="0.3">
      <c r="A494" s="11">
        <v>45756</v>
      </c>
      <c r="B494" s="2" t="s">
        <v>589</v>
      </c>
      <c r="C494" s="6" t="s">
        <v>10</v>
      </c>
      <c r="D494" s="12" t="s">
        <v>1215</v>
      </c>
    </row>
    <row r="495" spans="1:4" ht="70.05" customHeight="1" x14ac:dyDescent="0.3">
      <c r="A495" s="11">
        <v>45756</v>
      </c>
      <c r="B495" s="2" t="s">
        <v>590</v>
      </c>
      <c r="C495" s="6" t="s">
        <v>10</v>
      </c>
      <c r="D495" s="12" t="s">
        <v>1233</v>
      </c>
    </row>
    <row r="496" spans="1:4" ht="70.05" customHeight="1" x14ac:dyDescent="0.3">
      <c r="A496" s="11">
        <v>45756</v>
      </c>
      <c r="B496" s="2" t="s">
        <v>592</v>
      </c>
      <c r="C496" s="6" t="s">
        <v>10</v>
      </c>
      <c r="D496" s="12" t="s">
        <v>1233</v>
      </c>
    </row>
    <row r="497" spans="1:4" ht="70.05" customHeight="1" x14ac:dyDescent="0.3">
      <c r="A497" s="11">
        <v>45756</v>
      </c>
      <c r="B497" s="2" t="s">
        <v>593</v>
      </c>
      <c r="C497" s="6" t="s">
        <v>10</v>
      </c>
      <c r="D497" s="12" t="s">
        <v>1233</v>
      </c>
    </row>
    <row r="498" spans="1:4" ht="70.05" customHeight="1" x14ac:dyDescent="0.3">
      <c r="A498" s="11">
        <v>45756</v>
      </c>
      <c r="B498" s="2" t="s">
        <v>594</v>
      </c>
      <c r="C498" s="6" t="s">
        <v>10</v>
      </c>
      <c r="D498" s="12" t="s">
        <v>1215</v>
      </c>
    </row>
    <row r="499" spans="1:4" ht="70.05" customHeight="1" x14ac:dyDescent="0.3">
      <c r="A499" s="11">
        <v>45756</v>
      </c>
      <c r="B499" s="2" t="s">
        <v>595</v>
      </c>
      <c r="C499" s="6" t="s">
        <v>10</v>
      </c>
      <c r="D499" s="12" t="s">
        <v>1233</v>
      </c>
    </row>
    <row r="500" spans="1:4" ht="70.05" customHeight="1" x14ac:dyDescent="0.3">
      <c r="A500" s="11">
        <v>45756</v>
      </c>
      <c r="B500" s="2" t="s">
        <v>597</v>
      </c>
      <c r="C500" s="6" t="s">
        <v>10</v>
      </c>
      <c r="D500" s="12" t="s">
        <v>1215</v>
      </c>
    </row>
    <row r="501" spans="1:4" ht="70.05" customHeight="1" x14ac:dyDescent="0.3">
      <c r="A501" s="11">
        <v>45756</v>
      </c>
      <c r="B501" s="2" t="s">
        <v>600</v>
      </c>
      <c r="C501" s="6" t="s">
        <v>6</v>
      </c>
      <c r="D501" s="12" t="s">
        <v>421</v>
      </c>
    </row>
    <row r="502" spans="1:4" ht="70.05" customHeight="1" x14ac:dyDescent="0.3">
      <c r="A502" s="11">
        <v>45756</v>
      </c>
      <c r="B502" s="2" t="s">
        <v>587</v>
      </c>
      <c r="C502" s="6" t="s">
        <v>5</v>
      </c>
      <c r="D502" s="12" t="s">
        <v>1215</v>
      </c>
    </row>
    <row r="503" spans="1:4" ht="70.05" customHeight="1" x14ac:dyDescent="0.3">
      <c r="A503" s="11">
        <v>45756</v>
      </c>
      <c r="B503" s="2" t="s">
        <v>591</v>
      </c>
      <c r="C503" s="6" t="s">
        <v>5</v>
      </c>
      <c r="D503" s="12" t="s">
        <v>1215</v>
      </c>
    </row>
    <row r="504" spans="1:4" ht="70.05" customHeight="1" x14ac:dyDescent="0.3">
      <c r="A504" s="11">
        <v>45756</v>
      </c>
      <c r="B504" s="2" t="s">
        <v>596</v>
      </c>
      <c r="C504" s="6" t="s">
        <v>5</v>
      </c>
      <c r="D504" s="12" t="s">
        <v>1215</v>
      </c>
    </row>
    <row r="505" spans="1:4" ht="70.05" customHeight="1" x14ac:dyDescent="0.3">
      <c r="A505" s="11">
        <v>45756</v>
      </c>
      <c r="B505" s="2" t="s">
        <v>588</v>
      </c>
      <c r="C505" s="6" t="s">
        <v>12</v>
      </c>
      <c r="D505" s="12" t="s">
        <v>1215</v>
      </c>
    </row>
    <row r="506" spans="1:4" ht="70.05" customHeight="1" x14ac:dyDescent="0.3">
      <c r="A506" s="11">
        <v>45756</v>
      </c>
      <c r="B506" s="2" t="s">
        <v>586</v>
      </c>
      <c r="C506" s="6" t="s">
        <v>1405</v>
      </c>
      <c r="D506" s="12" t="s">
        <v>55</v>
      </c>
    </row>
    <row r="507" spans="1:4" ht="70.05" customHeight="1" x14ac:dyDescent="0.3">
      <c r="A507" s="11">
        <v>45756</v>
      </c>
      <c r="B507" s="2" t="s">
        <v>584</v>
      </c>
      <c r="C507" s="6" t="s">
        <v>585</v>
      </c>
      <c r="D507" s="12" t="s">
        <v>1277</v>
      </c>
    </row>
    <row r="508" spans="1:4" ht="70.05" customHeight="1" x14ac:dyDescent="0.3">
      <c r="A508" s="11">
        <v>45757</v>
      </c>
      <c r="B508" s="2" t="s">
        <v>579</v>
      </c>
      <c r="C508" s="6" t="s">
        <v>10</v>
      </c>
      <c r="D508" s="12" t="s">
        <v>1215</v>
      </c>
    </row>
    <row r="509" spans="1:4" ht="70.05" customHeight="1" x14ac:dyDescent="0.3">
      <c r="A509" s="11">
        <v>45757</v>
      </c>
      <c r="B509" s="2" t="s">
        <v>580</v>
      </c>
      <c r="C509" s="6" t="s">
        <v>10</v>
      </c>
      <c r="D509" s="12" t="s">
        <v>1215</v>
      </c>
    </row>
    <row r="510" spans="1:4" ht="70.05" customHeight="1" x14ac:dyDescent="0.3">
      <c r="A510" s="11">
        <v>45757</v>
      </c>
      <c r="B510" s="2" t="s">
        <v>581</v>
      </c>
      <c r="C510" s="6" t="s">
        <v>10</v>
      </c>
      <c r="D510" s="12" t="s">
        <v>1215</v>
      </c>
    </row>
    <row r="511" spans="1:4" ht="70.05" customHeight="1" x14ac:dyDescent="0.3">
      <c r="A511" s="11">
        <v>45757</v>
      </c>
      <c r="B511" s="2" t="s">
        <v>583</v>
      </c>
      <c r="C511" s="6" t="s">
        <v>10</v>
      </c>
      <c r="D511" s="12" t="s">
        <v>1233</v>
      </c>
    </row>
    <row r="512" spans="1:4" ht="70.05" customHeight="1" x14ac:dyDescent="0.3">
      <c r="A512" s="11">
        <v>45757</v>
      </c>
      <c r="B512" s="2" t="s">
        <v>582</v>
      </c>
      <c r="C512" s="6" t="s">
        <v>5</v>
      </c>
      <c r="D512" s="12" t="s">
        <v>1233</v>
      </c>
    </row>
    <row r="513" spans="1:4" ht="70.05" customHeight="1" x14ac:dyDescent="0.3">
      <c r="A513" s="11">
        <v>45758</v>
      </c>
      <c r="B513" s="2" t="s">
        <v>568</v>
      </c>
      <c r="C513" s="6" t="s">
        <v>569</v>
      </c>
      <c r="D513" s="12" t="s">
        <v>570</v>
      </c>
    </row>
    <row r="514" spans="1:4" ht="70.05" customHeight="1" x14ac:dyDescent="0.3">
      <c r="A514" s="11">
        <v>45758</v>
      </c>
      <c r="B514" s="2" t="s">
        <v>572</v>
      </c>
      <c r="C514" s="6" t="s">
        <v>10</v>
      </c>
      <c r="D514" s="12" t="s">
        <v>1215</v>
      </c>
    </row>
    <row r="515" spans="1:4" ht="70.05" customHeight="1" x14ac:dyDescent="0.3">
      <c r="A515" s="11">
        <v>45758</v>
      </c>
      <c r="B515" s="2" t="s">
        <v>573</v>
      </c>
      <c r="C515" s="6" t="s">
        <v>10</v>
      </c>
      <c r="D515" s="12" t="s">
        <v>421</v>
      </c>
    </row>
    <row r="516" spans="1:4" ht="70.05" customHeight="1" x14ac:dyDescent="0.3">
      <c r="A516" s="11">
        <v>45758</v>
      </c>
      <c r="B516" s="2" t="s">
        <v>578</v>
      </c>
      <c r="C516" s="6" t="s">
        <v>1397</v>
      </c>
      <c r="D516" s="12" t="s">
        <v>55</v>
      </c>
    </row>
    <row r="517" spans="1:4" ht="70.05" customHeight="1" x14ac:dyDescent="0.3">
      <c r="A517" s="11">
        <v>45758</v>
      </c>
      <c r="B517" s="2" t="s">
        <v>577</v>
      </c>
      <c r="C517" s="6" t="s">
        <v>1398</v>
      </c>
      <c r="D517" s="12" t="s">
        <v>55</v>
      </c>
    </row>
    <row r="518" spans="1:4" ht="70.05" customHeight="1" x14ac:dyDescent="0.3">
      <c r="A518" s="11">
        <v>45758</v>
      </c>
      <c r="B518" s="2" t="s">
        <v>567</v>
      </c>
      <c r="C518" s="6" t="s">
        <v>1402</v>
      </c>
      <c r="D518" s="12" t="s">
        <v>55</v>
      </c>
    </row>
    <row r="519" spans="1:4" ht="70.05" customHeight="1" x14ac:dyDescent="0.3">
      <c r="A519" s="11">
        <v>45758</v>
      </c>
      <c r="B519" s="2" t="s">
        <v>571</v>
      </c>
      <c r="C519" s="6" t="s">
        <v>1406</v>
      </c>
      <c r="D519" s="12" t="s">
        <v>55</v>
      </c>
    </row>
    <row r="520" spans="1:4" ht="70.05" customHeight="1" x14ac:dyDescent="0.3">
      <c r="A520" s="11">
        <v>45758</v>
      </c>
      <c r="B520" s="2" t="s">
        <v>575</v>
      </c>
      <c r="C520" s="6" t="s">
        <v>1412</v>
      </c>
      <c r="D520" s="12" t="s">
        <v>55</v>
      </c>
    </row>
    <row r="521" spans="1:4" ht="70.05" customHeight="1" x14ac:dyDescent="0.3">
      <c r="A521" s="11">
        <v>45758</v>
      </c>
      <c r="B521" s="2" t="s">
        <v>574</v>
      </c>
      <c r="C521" s="6" t="s">
        <v>1413</v>
      </c>
      <c r="D521" s="12" t="s">
        <v>55</v>
      </c>
    </row>
    <row r="522" spans="1:4" ht="70.05" customHeight="1" x14ac:dyDescent="0.3">
      <c r="A522" s="11">
        <v>45758</v>
      </c>
      <c r="B522" s="2" t="s">
        <v>576</v>
      </c>
      <c r="C522" s="6" t="s">
        <v>1413</v>
      </c>
      <c r="D522" s="12" t="s">
        <v>55</v>
      </c>
    </row>
    <row r="523" spans="1:4" ht="70.05" customHeight="1" x14ac:dyDescent="0.3">
      <c r="A523" s="11">
        <v>45761</v>
      </c>
      <c r="B523" s="2" t="s">
        <v>561</v>
      </c>
      <c r="C523" s="6" t="s">
        <v>562</v>
      </c>
      <c r="D523" s="12" t="s">
        <v>326</v>
      </c>
    </row>
    <row r="524" spans="1:4" ht="70.05" customHeight="1" x14ac:dyDescent="0.3">
      <c r="A524" s="11">
        <v>45761</v>
      </c>
      <c r="B524" s="2" t="s">
        <v>563</v>
      </c>
      <c r="C524" s="6" t="s">
        <v>4</v>
      </c>
      <c r="D524" s="12" t="s">
        <v>31</v>
      </c>
    </row>
    <row r="525" spans="1:4" ht="70.05" customHeight="1" x14ac:dyDescent="0.3">
      <c r="A525" s="11">
        <v>45761</v>
      </c>
      <c r="B525" s="2" t="s">
        <v>558</v>
      </c>
      <c r="C525" s="6" t="s">
        <v>559</v>
      </c>
      <c r="D525" s="12" t="s">
        <v>191</v>
      </c>
    </row>
    <row r="526" spans="1:4" ht="70.05" customHeight="1" x14ac:dyDescent="0.3">
      <c r="A526" s="11">
        <v>45761</v>
      </c>
      <c r="B526" s="2" t="s">
        <v>564</v>
      </c>
      <c r="C526" s="6" t="s">
        <v>1405</v>
      </c>
      <c r="D526" s="12" t="s">
        <v>55</v>
      </c>
    </row>
    <row r="527" spans="1:4" ht="70.05" customHeight="1" x14ac:dyDescent="0.3">
      <c r="A527" s="11">
        <v>45761</v>
      </c>
      <c r="B527" s="2" t="s">
        <v>566</v>
      </c>
      <c r="C527" s="6" t="s">
        <v>1407</v>
      </c>
      <c r="D527" s="12" t="s">
        <v>55</v>
      </c>
    </row>
    <row r="528" spans="1:4" ht="70.05" customHeight="1" x14ac:dyDescent="0.3">
      <c r="A528" s="11">
        <v>45761</v>
      </c>
      <c r="B528" s="2" t="s">
        <v>560</v>
      </c>
      <c r="C528" s="6" t="s">
        <v>1408</v>
      </c>
      <c r="D528" s="12" t="s">
        <v>55</v>
      </c>
    </row>
    <row r="529" spans="1:4" ht="70.05" customHeight="1" x14ac:dyDescent="0.3">
      <c r="A529" s="11">
        <v>45761</v>
      </c>
      <c r="B529" s="2" t="s">
        <v>565</v>
      </c>
      <c r="C529" s="6" t="s">
        <v>1366</v>
      </c>
      <c r="D529" s="12" t="s">
        <v>18</v>
      </c>
    </row>
    <row r="530" spans="1:4" ht="70.05" customHeight="1" x14ac:dyDescent="0.3">
      <c r="A530" s="11">
        <v>45762</v>
      </c>
      <c r="B530" s="2" t="s">
        <v>549</v>
      </c>
      <c r="C530" s="6" t="s">
        <v>1229</v>
      </c>
      <c r="D530" s="12" t="s">
        <v>22</v>
      </c>
    </row>
    <row r="531" spans="1:4" ht="70.05" customHeight="1" x14ac:dyDescent="0.3">
      <c r="A531" s="11">
        <v>45762</v>
      </c>
      <c r="B531" s="2" t="s">
        <v>552</v>
      </c>
      <c r="C531" s="6" t="s">
        <v>1391</v>
      </c>
      <c r="D531" s="12" t="s">
        <v>55</v>
      </c>
    </row>
    <row r="532" spans="1:4" ht="70.05" customHeight="1" x14ac:dyDescent="0.3">
      <c r="A532" s="11">
        <v>45762</v>
      </c>
      <c r="B532" s="2" t="s">
        <v>550</v>
      </c>
      <c r="C532" s="6" t="s">
        <v>4</v>
      </c>
      <c r="D532" s="12" t="s">
        <v>31</v>
      </c>
    </row>
    <row r="533" spans="1:4" ht="70.05" customHeight="1" x14ac:dyDescent="0.3">
      <c r="A533" s="11">
        <v>45762</v>
      </c>
      <c r="B533" s="2" t="s">
        <v>551</v>
      </c>
      <c r="C533" s="6" t="s">
        <v>4</v>
      </c>
      <c r="D533" s="12" t="s">
        <v>31</v>
      </c>
    </row>
    <row r="534" spans="1:4" ht="70.05" customHeight="1" x14ac:dyDescent="0.3">
      <c r="A534" s="11">
        <v>45762</v>
      </c>
      <c r="B534" s="2" t="s">
        <v>553</v>
      </c>
      <c r="C534" s="6" t="s">
        <v>4</v>
      </c>
      <c r="D534" s="12" t="s">
        <v>421</v>
      </c>
    </row>
    <row r="535" spans="1:4" ht="70.05" customHeight="1" x14ac:dyDescent="0.3">
      <c r="A535" s="11">
        <v>45762</v>
      </c>
      <c r="B535" s="2" t="s">
        <v>555</v>
      </c>
      <c r="C535" s="6" t="s">
        <v>4</v>
      </c>
      <c r="D535" s="12" t="s">
        <v>421</v>
      </c>
    </row>
    <row r="536" spans="1:4" ht="70.05" customHeight="1" x14ac:dyDescent="0.3">
      <c r="A536" s="11">
        <v>45762</v>
      </c>
      <c r="B536" s="2" t="s">
        <v>556</v>
      </c>
      <c r="C536" s="6" t="s">
        <v>4</v>
      </c>
      <c r="D536" s="12" t="s">
        <v>48</v>
      </c>
    </row>
    <row r="537" spans="1:4" ht="70.05" customHeight="1" x14ac:dyDescent="0.3">
      <c r="A537" s="11">
        <v>45762</v>
      </c>
      <c r="B537" s="2" t="s">
        <v>557</v>
      </c>
      <c r="C537" s="6" t="s">
        <v>4</v>
      </c>
      <c r="D537" s="12" t="s">
        <v>421</v>
      </c>
    </row>
    <row r="538" spans="1:4" ht="70.05" customHeight="1" x14ac:dyDescent="0.3">
      <c r="A538" s="11">
        <v>45762</v>
      </c>
      <c r="B538" s="2" t="s">
        <v>554</v>
      </c>
      <c r="C538" s="6" t="s">
        <v>1393</v>
      </c>
      <c r="D538" s="12" t="s">
        <v>55</v>
      </c>
    </row>
    <row r="539" spans="1:4" ht="70.05" customHeight="1" x14ac:dyDescent="0.3">
      <c r="A539" s="11">
        <v>45763</v>
      </c>
      <c r="B539" s="2" t="s">
        <v>525</v>
      </c>
      <c r="C539" s="6" t="s">
        <v>1359</v>
      </c>
      <c r="D539" s="12" t="s">
        <v>41</v>
      </c>
    </row>
    <row r="540" spans="1:4" ht="70.05" customHeight="1" x14ac:dyDescent="0.3">
      <c r="A540" s="11">
        <v>45763</v>
      </c>
      <c r="B540" s="2" t="s">
        <v>530</v>
      </c>
      <c r="C540" s="6" t="s">
        <v>531</v>
      </c>
      <c r="D540" s="12" t="s">
        <v>36</v>
      </c>
    </row>
    <row r="541" spans="1:4" ht="70.05" customHeight="1" x14ac:dyDescent="0.3">
      <c r="A541" s="11">
        <v>45763</v>
      </c>
      <c r="B541" s="2" t="s">
        <v>527</v>
      </c>
      <c r="C541" s="6" t="s">
        <v>528</v>
      </c>
      <c r="D541" s="12" t="s">
        <v>36</v>
      </c>
    </row>
    <row r="542" spans="1:4" ht="70.05" customHeight="1" x14ac:dyDescent="0.3">
      <c r="A542" s="11">
        <v>45763</v>
      </c>
      <c r="B542" s="2" t="s">
        <v>526</v>
      </c>
      <c r="C542" s="6" t="s">
        <v>4</v>
      </c>
      <c r="D542" s="12" t="s">
        <v>421</v>
      </c>
    </row>
    <row r="543" spans="1:4" ht="70.05" customHeight="1" x14ac:dyDescent="0.3">
      <c r="A543" s="11">
        <v>45763</v>
      </c>
      <c r="B543" s="2" t="s">
        <v>529</v>
      </c>
      <c r="C543" s="6" t="s">
        <v>4</v>
      </c>
      <c r="D543" s="12" t="s">
        <v>421</v>
      </c>
    </row>
    <row r="544" spans="1:4" ht="70.05" customHeight="1" x14ac:dyDescent="0.3">
      <c r="A544" s="11">
        <v>45763</v>
      </c>
      <c r="B544" s="2" t="s">
        <v>532</v>
      </c>
      <c r="C544" s="6" t="s">
        <v>10</v>
      </c>
      <c r="D544" s="12" t="s">
        <v>1215</v>
      </c>
    </row>
    <row r="545" spans="1:4" ht="70.05" customHeight="1" x14ac:dyDescent="0.3">
      <c r="A545" s="11">
        <v>45763</v>
      </c>
      <c r="B545" s="2" t="s">
        <v>536</v>
      </c>
      <c r="C545" s="6" t="s">
        <v>10</v>
      </c>
      <c r="D545" s="12" t="s">
        <v>1215</v>
      </c>
    </row>
    <row r="546" spans="1:4" ht="70.05" customHeight="1" x14ac:dyDescent="0.3">
      <c r="A546" s="11">
        <v>45763</v>
      </c>
      <c r="B546" s="2" t="s">
        <v>537</v>
      </c>
      <c r="C546" s="6" t="s">
        <v>10</v>
      </c>
      <c r="D546" s="12" t="s">
        <v>1215</v>
      </c>
    </row>
    <row r="547" spans="1:4" ht="70.05" customHeight="1" x14ac:dyDescent="0.3">
      <c r="A547" s="11">
        <v>45763</v>
      </c>
      <c r="B547" s="2" t="s">
        <v>538</v>
      </c>
      <c r="C547" s="6" t="s">
        <v>10</v>
      </c>
      <c r="D547" s="12" t="s">
        <v>1233</v>
      </c>
    </row>
    <row r="548" spans="1:4" ht="70.05" customHeight="1" x14ac:dyDescent="0.3">
      <c r="A548" s="11">
        <v>45763</v>
      </c>
      <c r="B548" s="2" t="s">
        <v>539</v>
      </c>
      <c r="C548" s="6" t="s">
        <v>10</v>
      </c>
      <c r="D548" s="12" t="s">
        <v>1233</v>
      </c>
    </row>
    <row r="549" spans="1:4" ht="70.05" customHeight="1" x14ac:dyDescent="0.3">
      <c r="A549" s="11">
        <v>45763</v>
      </c>
      <c r="B549" s="2" t="s">
        <v>541</v>
      </c>
      <c r="C549" s="6" t="s">
        <v>10</v>
      </c>
      <c r="D549" s="12" t="s">
        <v>1215</v>
      </c>
    </row>
    <row r="550" spans="1:4" ht="70.05" customHeight="1" x14ac:dyDescent="0.3">
      <c r="A550" s="11">
        <v>45763</v>
      </c>
      <c r="B550" s="2" t="s">
        <v>543</v>
      </c>
      <c r="C550" s="6" t="s">
        <v>10</v>
      </c>
      <c r="D550" s="12" t="s">
        <v>1233</v>
      </c>
    </row>
    <row r="551" spans="1:4" ht="70.05" customHeight="1" x14ac:dyDescent="0.3">
      <c r="A551" s="11">
        <v>45763</v>
      </c>
      <c r="B551" s="2" t="s">
        <v>544</v>
      </c>
      <c r="C551" s="6" t="s">
        <v>10</v>
      </c>
      <c r="D551" s="12" t="s">
        <v>1233</v>
      </c>
    </row>
    <row r="552" spans="1:4" ht="70.05" customHeight="1" x14ac:dyDescent="0.3">
      <c r="A552" s="11">
        <v>45763</v>
      </c>
      <c r="B552" s="2" t="s">
        <v>545</v>
      </c>
      <c r="C552" s="6" t="s">
        <v>1328</v>
      </c>
      <c r="D552" s="12" t="s">
        <v>1215</v>
      </c>
    </row>
    <row r="553" spans="1:4" ht="70.05" customHeight="1" x14ac:dyDescent="0.3">
      <c r="A553" s="11">
        <v>45763</v>
      </c>
      <c r="B553" s="2" t="s">
        <v>540</v>
      </c>
      <c r="C553" s="6" t="s">
        <v>5</v>
      </c>
      <c r="D553" s="12" t="s">
        <v>1215</v>
      </c>
    </row>
    <row r="554" spans="1:4" ht="70.05" customHeight="1" x14ac:dyDescent="0.3">
      <c r="A554" s="11">
        <v>45763</v>
      </c>
      <c r="B554" s="2" t="s">
        <v>542</v>
      </c>
      <c r="C554" s="6" t="s">
        <v>5</v>
      </c>
      <c r="D554" s="12" t="s">
        <v>1215</v>
      </c>
    </row>
    <row r="555" spans="1:4" ht="70.05" customHeight="1" x14ac:dyDescent="0.3">
      <c r="A555" s="11">
        <v>45763</v>
      </c>
      <c r="B555" s="2" t="s">
        <v>546</v>
      </c>
      <c r="C555" s="6" t="s">
        <v>5</v>
      </c>
      <c r="D555" s="12" t="s">
        <v>1215</v>
      </c>
    </row>
    <row r="556" spans="1:4" ht="70.05" customHeight="1" x14ac:dyDescent="0.3">
      <c r="A556" s="11">
        <v>45763</v>
      </c>
      <c r="B556" s="2" t="s">
        <v>533</v>
      </c>
      <c r="C556" s="6" t="s">
        <v>534</v>
      </c>
      <c r="D556" s="12" t="s">
        <v>1242</v>
      </c>
    </row>
    <row r="557" spans="1:4" ht="70.05" customHeight="1" x14ac:dyDescent="0.3">
      <c r="A557" s="11">
        <v>45763</v>
      </c>
      <c r="B557" s="2" t="s">
        <v>535</v>
      </c>
      <c r="C557" s="6" t="s">
        <v>1345</v>
      </c>
      <c r="D557" s="12" t="s">
        <v>1269</v>
      </c>
    </row>
    <row r="558" spans="1:4" ht="70.05" customHeight="1" x14ac:dyDescent="0.3">
      <c r="A558" s="11">
        <v>45763</v>
      </c>
      <c r="B558" s="2" t="s">
        <v>548</v>
      </c>
      <c r="C558" s="6" t="s">
        <v>1351</v>
      </c>
      <c r="D558" s="12" t="s">
        <v>124</v>
      </c>
    </row>
    <row r="559" spans="1:4" ht="70.05" customHeight="1" x14ac:dyDescent="0.3">
      <c r="A559" s="11">
        <v>45763</v>
      </c>
      <c r="B559" s="2" t="s">
        <v>547</v>
      </c>
      <c r="C559" s="6" t="s">
        <v>1280</v>
      </c>
      <c r="D559" s="12" t="s">
        <v>201</v>
      </c>
    </row>
    <row r="560" spans="1:4" ht="70.05" customHeight="1" x14ac:dyDescent="0.3">
      <c r="A560" s="11">
        <v>45764</v>
      </c>
      <c r="B560" s="2" t="s">
        <v>516</v>
      </c>
      <c r="C560" s="6" t="s">
        <v>517</v>
      </c>
      <c r="D560" s="12" t="s">
        <v>492</v>
      </c>
    </row>
    <row r="561" spans="1:4" ht="70.05" customHeight="1" x14ac:dyDescent="0.3">
      <c r="A561" s="11">
        <v>45764</v>
      </c>
      <c r="B561" s="2" t="s">
        <v>522</v>
      </c>
      <c r="C561" s="6" t="s">
        <v>1324</v>
      </c>
      <c r="D561" s="12" t="s">
        <v>127</v>
      </c>
    </row>
    <row r="562" spans="1:4" ht="70.05" customHeight="1" x14ac:dyDescent="0.3">
      <c r="A562" s="11">
        <v>45764</v>
      </c>
      <c r="B562" s="2" t="s">
        <v>524</v>
      </c>
      <c r="C562" s="6" t="s">
        <v>1324</v>
      </c>
      <c r="D562" s="12" t="s">
        <v>127</v>
      </c>
    </row>
    <row r="563" spans="1:4" ht="70.05" customHeight="1" x14ac:dyDescent="0.3">
      <c r="A563" s="11">
        <v>45764</v>
      </c>
      <c r="B563" s="2" t="s">
        <v>521</v>
      </c>
      <c r="C563" s="6" t="s">
        <v>1372</v>
      </c>
      <c r="D563" s="12" t="s">
        <v>55</v>
      </c>
    </row>
    <row r="564" spans="1:4" ht="70.05" customHeight="1" x14ac:dyDescent="0.3">
      <c r="A564" s="11">
        <v>45764</v>
      </c>
      <c r="B564" s="2" t="s">
        <v>518</v>
      </c>
      <c r="C564" s="6" t="s">
        <v>3</v>
      </c>
      <c r="D564" s="12" t="s">
        <v>24</v>
      </c>
    </row>
    <row r="565" spans="1:4" ht="70.05" customHeight="1" x14ac:dyDescent="0.3">
      <c r="A565" s="11">
        <v>45764</v>
      </c>
      <c r="B565" s="2" t="s">
        <v>519</v>
      </c>
      <c r="C565" s="6" t="s">
        <v>3</v>
      </c>
      <c r="D565" s="12" t="s">
        <v>24</v>
      </c>
    </row>
    <row r="566" spans="1:4" ht="70.05" customHeight="1" x14ac:dyDescent="0.3">
      <c r="A566" s="11">
        <v>45764</v>
      </c>
      <c r="B566" s="2" t="s">
        <v>520</v>
      </c>
      <c r="C566" s="6" t="s">
        <v>1395</v>
      </c>
      <c r="D566" s="12" t="s">
        <v>55</v>
      </c>
    </row>
    <row r="567" spans="1:4" ht="70.05" customHeight="1" x14ac:dyDescent="0.3">
      <c r="A567" s="11">
        <v>45764</v>
      </c>
      <c r="B567" s="2" t="s">
        <v>523</v>
      </c>
      <c r="C567" s="6" t="s">
        <v>1287</v>
      </c>
      <c r="D567" s="12" t="s">
        <v>1288</v>
      </c>
    </row>
    <row r="568" spans="1:4" ht="70.05" customHeight="1" x14ac:dyDescent="0.3">
      <c r="A568" s="11">
        <v>45765</v>
      </c>
      <c r="B568" s="2" t="s">
        <v>503</v>
      </c>
      <c r="C568" s="6" t="s">
        <v>1374</v>
      </c>
      <c r="D568" s="12" t="s">
        <v>55</v>
      </c>
    </row>
    <row r="569" spans="1:4" ht="70.05" customHeight="1" x14ac:dyDescent="0.3">
      <c r="A569" s="11">
        <v>45765</v>
      </c>
      <c r="B569" s="2" t="s">
        <v>514</v>
      </c>
      <c r="C569" s="6" t="s">
        <v>4</v>
      </c>
      <c r="D569" s="12" t="s">
        <v>421</v>
      </c>
    </row>
    <row r="570" spans="1:4" ht="70.05" customHeight="1" x14ac:dyDescent="0.3">
      <c r="A570" s="11">
        <v>45765</v>
      </c>
      <c r="B570" s="2" t="s">
        <v>515</v>
      </c>
      <c r="C570" s="6" t="s">
        <v>4</v>
      </c>
      <c r="D570" s="12" t="s">
        <v>31</v>
      </c>
    </row>
    <row r="571" spans="1:4" ht="70.05" customHeight="1" x14ac:dyDescent="0.3">
      <c r="A571" s="11">
        <v>45765</v>
      </c>
      <c r="B571" s="2" t="s">
        <v>504</v>
      </c>
      <c r="C571" s="6" t="s">
        <v>10</v>
      </c>
      <c r="D571" s="12" t="s">
        <v>1233</v>
      </c>
    </row>
    <row r="572" spans="1:4" ht="70.05" customHeight="1" x14ac:dyDescent="0.3">
      <c r="A572" s="11">
        <v>45765</v>
      </c>
      <c r="B572" s="2" t="s">
        <v>505</v>
      </c>
      <c r="C572" s="6" t="s">
        <v>10</v>
      </c>
      <c r="D572" s="12" t="s">
        <v>1233</v>
      </c>
    </row>
    <row r="573" spans="1:4" ht="70.05" customHeight="1" x14ac:dyDescent="0.3">
      <c r="A573" s="11">
        <v>45765</v>
      </c>
      <c r="B573" s="2" t="s">
        <v>506</v>
      </c>
      <c r="C573" s="6" t="s">
        <v>10</v>
      </c>
      <c r="D573" s="12" t="s">
        <v>1233</v>
      </c>
    </row>
    <row r="574" spans="1:4" ht="70.05" customHeight="1" x14ac:dyDescent="0.3">
      <c r="A574" s="11">
        <v>45765</v>
      </c>
      <c r="B574" s="2" t="s">
        <v>507</v>
      </c>
      <c r="C574" s="6" t="s">
        <v>10</v>
      </c>
      <c r="D574" s="12" t="s">
        <v>1233</v>
      </c>
    </row>
    <row r="575" spans="1:4" ht="70.05" customHeight="1" x14ac:dyDescent="0.3">
      <c r="A575" s="11">
        <v>45765</v>
      </c>
      <c r="B575" s="2" t="s">
        <v>509</v>
      </c>
      <c r="C575" s="6" t="s">
        <v>10</v>
      </c>
      <c r="D575" s="12" t="s">
        <v>1233</v>
      </c>
    </row>
    <row r="576" spans="1:4" ht="70.05" customHeight="1" x14ac:dyDescent="0.3">
      <c r="A576" s="11">
        <v>45765</v>
      </c>
      <c r="B576" s="2" t="s">
        <v>510</v>
      </c>
      <c r="C576" s="6" t="s">
        <v>10</v>
      </c>
      <c r="D576" s="12" t="s">
        <v>1233</v>
      </c>
    </row>
    <row r="577" spans="1:4" ht="70.05" customHeight="1" x14ac:dyDescent="0.3">
      <c r="A577" s="11">
        <v>45765</v>
      </c>
      <c r="B577" s="2" t="s">
        <v>511</v>
      </c>
      <c r="C577" s="6" t="s">
        <v>10</v>
      </c>
      <c r="D577" s="12" t="s">
        <v>1215</v>
      </c>
    </row>
    <row r="578" spans="1:4" ht="70.05" customHeight="1" x14ac:dyDescent="0.3">
      <c r="A578" s="11">
        <v>45765</v>
      </c>
      <c r="B578" s="2" t="s">
        <v>512</v>
      </c>
      <c r="C578" s="6" t="s">
        <v>10</v>
      </c>
      <c r="D578" s="12" t="s">
        <v>1233</v>
      </c>
    </row>
    <row r="579" spans="1:4" ht="70.05" customHeight="1" x14ac:dyDescent="0.3">
      <c r="A579" s="11">
        <v>45765</v>
      </c>
      <c r="B579" s="2" t="s">
        <v>513</v>
      </c>
      <c r="C579" s="6" t="s">
        <v>10</v>
      </c>
      <c r="D579" s="12" t="s">
        <v>1215</v>
      </c>
    </row>
    <row r="580" spans="1:4" ht="70.05" customHeight="1" x14ac:dyDescent="0.3">
      <c r="A580" s="11">
        <v>45765</v>
      </c>
      <c r="B580" s="2" t="s">
        <v>508</v>
      </c>
      <c r="C580" s="6" t="s">
        <v>5</v>
      </c>
      <c r="D580" s="12" t="s">
        <v>1233</v>
      </c>
    </row>
    <row r="581" spans="1:4" ht="70.05" customHeight="1" x14ac:dyDescent="0.3">
      <c r="A581" s="11">
        <v>45769</v>
      </c>
      <c r="B581" s="2" t="s">
        <v>497</v>
      </c>
      <c r="C581" s="6" t="s">
        <v>4</v>
      </c>
      <c r="D581" s="12" t="s">
        <v>31</v>
      </c>
    </row>
    <row r="582" spans="1:4" ht="70.05" customHeight="1" x14ac:dyDescent="0.3">
      <c r="A582" s="11">
        <v>45769</v>
      </c>
      <c r="B582" s="2" t="s">
        <v>498</v>
      </c>
      <c r="C582" s="6" t="s">
        <v>4</v>
      </c>
      <c r="D582" s="12" t="s">
        <v>31</v>
      </c>
    </row>
    <row r="583" spans="1:4" ht="70.05" customHeight="1" x14ac:dyDescent="0.3">
      <c r="A583" s="11">
        <v>45769</v>
      </c>
      <c r="B583" s="2" t="s">
        <v>499</v>
      </c>
      <c r="C583" s="6" t="s">
        <v>4</v>
      </c>
      <c r="D583" s="12" t="s">
        <v>31</v>
      </c>
    </row>
    <row r="584" spans="1:4" ht="70.05" customHeight="1" x14ac:dyDescent="0.3">
      <c r="A584" s="11">
        <v>45769</v>
      </c>
      <c r="B584" s="2" t="s">
        <v>500</v>
      </c>
      <c r="C584" s="6" t="s">
        <v>4</v>
      </c>
      <c r="D584" s="12" t="s">
        <v>31</v>
      </c>
    </row>
    <row r="585" spans="1:4" ht="70.05" customHeight="1" x14ac:dyDescent="0.3">
      <c r="A585" s="11">
        <v>45769</v>
      </c>
      <c r="B585" s="2" t="s">
        <v>501</v>
      </c>
      <c r="C585" s="6" t="s">
        <v>4</v>
      </c>
      <c r="D585" s="12" t="s">
        <v>31</v>
      </c>
    </row>
    <row r="586" spans="1:4" ht="70.05" customHeight="1" x14ac:dyDescent="0.3">
      <c r="A586" s="11">
        <v>45769</v>
      </c>
      <c r="B586" s="2" t="s">
        <v>502</v>
      </c>
      <c r="C586" s="6" t="s">
        <v>4</v>
      </c>
      <c r="D586" s="12" t="s">
        <v>31</v>
      </c>
    </row>
    <row r="587" spans="1:4" ht="70.05" customHeight="1" x14ac:dyDescent="0.3">
      <c r="A587" s="11">
        <v>45770</v>
      </c>
      <c r="B587" s="2" t="s">
        <v>496</v>
      </c>
      <c r="C587" s="6" t="s">
        <v>1360</v>
      </c>
      <c r="D587" s="12" t="s">
        <v>124</v>
      </c>
    </row>
    <row r="588" spans="1:4" ht="70.05" customHeight="1" x14ac:dyDescent="0.3">
      <c r="A588" s="11">
        <v>45770</v>
      </c>
      <c r="B588" s="2" t="s">
        <v>493</v>
      </c>
      <c r="C588" s="6" t="s">
        <v>1387</v>
      </c>
      <c r="D588" s="12" t="s">
        <v>55</v>
      </c>
    </row>
    <row r="589" spans="1:4" ht="70.05" customHeight="1" x14ac:dyDescent="0.3">
      <c r="A589" s="11">
        <v>45770</v>
      </c>
      <c r="B589" s="2" t="s">
        <v>495</v>
      </c>
      <c r="C589" s="6" t="s">
        <v>4</v>
      </c>
      <c r="D589" s="12" t="s">
        <v>31</v>
      </c>
    </row>
    <row r="590" spans="1:4" ht="70.05" customHeight="1" x14ac:dyDescent="0.3">
      <c r="A590" s="11">
        <v>45771</v>
      </c>
      <c r="B590" s="2" t="s">
        <v>488</v>
      </c>
      <c r="C590" s="6" t="s">
        <v>4</v>
      </c>
      <c r="D590" s="12" t="s">
        <v>31</v>
      </c>
    </row>
    <row r="591" spans="1:4" ht="70.05" customHeight="1" x14ac:dyDescent="0.3">
      <c r="A591" s="11">
        <v>45771</v>
      </c>
      <c r="B591" s="2" t="s">
        <v>491</v>
      </c>
      <c r="C591" s="6" t="s">
        <v>4</v>
      </c>
      <c r="D591" s="12" t="s">
        <v>31</v>
      </c>
    </row>
    <row r="592" spans="1:4" ht="70.05" customHeight="1" x14ac:dyDescent="0.3">
      <c r="A592" s="11">
        <v>45771</v>
      </c>
      <c r="B592" s="2" t="s">
        <v>487</v>
      </c>
      <c r="C592" s="6" t="s">
        <v>1399</v>
      </c>
      <c r="D592" s="12" t="s">
        <v>55</v>
      </c>
    </row>
    <row r="593" spans="1:4" ht="70.05" customHeight="1" x14ac:dyDescent="0.3">
      <c r="A593" s="11">
        <v>45771</v>
      </c>
      <c r="B593" s="2" t="s">
        <v>490</v>
      </c>
      <c r="C593" s="6" t="s">
        <v>1366</v>
      </c>
      <c r="D593" s="12" t="s">
        <v>18</v>
      </c>
    </row>
    <row r="594" spans="1:4" ht="70.05" customHeight="1" x14ac:dyDescent="0.3">
      <c r="A594" s="11">
        <v>45771</v>
      </c>
      <c r="B594" s="2" t="s">
        <v>485</v>
      </c>
      <c r="C594" s="6" t="s">
        <v>1347</v>
      </c>
      <c r="D594" s="12" t="s">
        <v>1272</v>
      </c>
    </row>
    <row r="595" spans="1:4" ht="70.05" customHeight="1" x14ac:dyDescent="0.3">
      <c r="A595" s="11">
        <v>45771</v>
      </c>
      <c r="B595" s="2" t="s">
        <v>486</v>
      </c>
      <c r="C595" s="6" t="s">
        <v>1186</v>
      </c>
      <c r="D595" s="12" t="s">
        <v>138</v>
      </c>
    </row>
    <row r="596" spans="1:4" ht="70.05" customHeight="1" x14ac:dyDescent="0.3">
      <c r="A596" s="11">
        <v>45771</v>
      </c>
      <c r="B596" s="2" t="s">
        <v>489</v>
      </c>
      <c r="C596" s="6" t="s">
        <v>1293</v>
      </c>
      <c r="D596" s="12" t="s">
        <v>25</v>
      </c>
    </row>
    <row r="597" spans="1:4" ht="70.05" customHeight="1" x14ac:dyDescent="0.3">
      <c r="A597" s="11">
        <v>45775</v>
      </c>
      <c r="B597" s="2" t="s">
        <v>481</v>
      </c>
      <c r="C597" s="6" t="s">
        <v>1377</v>
      </c>
      <c r="D597" s="12" t="s">
        <v>55</v>
      </c>
    </row>
    <row r="598" spans="1:4" ht="70.05" customHeight="1" x14ac:dyDescent="0.3">
      <c r="A598" s="11">
        <v>45775</v>
      </c>
      <c r="B598" s="2" t="s">
        <v>464</v>
      </c>
      <c r="C598" s="6" t="s">
        <v>1392</v>
      </c>
      <c r="D598" s="12" t="s">
        <v>55</v>
      </c>
    </row>
    <row r="599" spans="1:4" ht="70.05" customHeight="1" x14ac:dyDescent="0.3">
      <c r="A599" s="11">
        <v>45775</v>
      </c>
      <c r="B599" s="2" t="s">
        <v>479</v>
      </c>
      <c r="C599" s="6" t="s">
        <v>4</v>
      </c>
      <c r="D599" s="12" t="s">
        <v>48</v>
      </c>
    </row>
    <row r="600" spans="1:4" ht="70.05" customHeight="1" x14ac:dyDescent="0.3">
      <c r="A600" s="11">
        <v>45775</v>
      </c>
      <c r="B600" s="2" t="s">
        <v>480</v>
      </c>
      <c r="C600" s="6" t="s">
        <v>4</v>
      </c>
      <c r="D600" s="12" t="s">
        <v>31</v>
      </c>
    </row>
    <row r="601" spans="1:4" ht="70.05" customHeight="1" x14ac:dyDescent="0.3">
      <c r="A601" s="11">
        <v>45775</v>
      </c>
      <c r="B601" s="2" t="s">
        <v>483</v>
      </c>
      <c r="C601" s="6" t="s">
        <v>4</v>
      </c>
      <c r="D601" s="12" t="s">
        <v>31</v>
      </c>
    </row>
    <row r="602" spans="1:4" ht="70.05" customHeight="1" x14ac:dyDescent="0.3">
      <c r="A602" s="11">
        <v>45775</v>
      </c>
      <c r="B602" s="2" t="s">
        <v>484</v>
      </c>
      <c r="C602" s="6" t="s">
        <v>4</v>
      </c>
      <c r="D602" s="12" t="s">
        <v>31</v>
      </c>
    </row>
    <row r="603" spans="1:4" ht="70.05" customHeight="1" x14ac:dyDescent="0.3">
      <c r="A603" s="11">
        <v>45775</v>
      </c>
      <c r="B603" s="2" t="s">
        <v>467</v>
      </c>
      <c r="C603" s="6" t="s">
        <v>10</v>
      </c>
      <c r="D603" s="12" t="s">
        <v>1233</v>
      </c>
    </row>
    <row r="604" spans="1:4" ht="70.05" customHeight="1" x14ac:dyDescent="0.3">
      <c r="A604" s="11">
        <v>45775</v>
      </c>
      <c r="B604" s="2" t="s">
        <v>468</v>
      </c>
      <c r="C604" s="6" t="s">
        <v>10</v>
      </c>
      <c r="D604" s="12" t="s">
        <v>1233</v>
      </c>
    </row>
    <row r="605" spans="1:4" ht="70.05" customHeight="1" x14ac:dyDescent="0.3">
      <c r="A605" s="11">
        <v>45775</v>
      </c>
      <c r="B605" s="2" t="s">
        <v>469</v>
      </c>
      <c r="C605" s="6" t="s">
        <v>10</v>
      </c>
      <c r="D605" s="12" t="s">
        <v>1233</v>
      </c>
    </row>
    <row r="606" spans="1:4" ht="70.05" customHeight="1" x14ac:dyDescent="0.3">
      <c r="A606" s="11">
        <v>45775</v>
      </c>
      <c r="B606" s="2" t="s">
        <v>471</v>
      </c>
      <c r="C606" s="6" t="s">
        <v>10</v>
      </c>
      <c r="D606" s="12" t="s">
        <v>1233</v>
      </c>
    </row>
    <row r="607" spans="1:4" ht="70.05" customHeight="1" x14ac:dyDescent="0.3">
      <c r="A607" s="11">
        <v>45775</v>
      </c>
      <c r="B607" s="2" t="s">
        <v>472</v>
      </c>
      <c r="C607" s="6" t="s">
        <v>10</v>
      </c>
      <c r="D607" s="12" t="s">
        <v>1233</v>
      </c>
    </row>
    <row r="608" spans="1:4" ht="70.05" customHeight="1" x14ac:dyDescent="0.3">
      <c r="A608" s="11">
        <v>45775</v>
      </c>
      <c r="B608" s="2" t="s">
        <v>473</v>
      </c>
      <c r="C608" s="6" t="s">
        <v>10</v>
      </c>
      <c r="D608" s="12" t="s">
        <v>1233</v>
      </c>
    </row>
    <row r="609" spans="1:4" ht="70.05" customHeight="1" x14ac:dyDescent="0.3">
      <c r="A609" s="11">
        <v>45775</v>
      </c>
      <c r="B609" s="2" t="s">
        <v>474</v>
      </c>
      <c r="C609" s="6" t="s">
        <v>10</v>
      </c>
      <c r="D609" s="12" t="s">
        <v>1233</v>
      </c>
    </row>
    <row r="610" spans="1:4" ht="70.05" customHeight="1" x14ac:dyDescent="0.3">
      <c r="A610" s="11">
        <v>45775</v>
      </c>
      <c r="B610" s="2" t="s">
        <v>475</v>
      </c>
      <c r="C610" s="6" t="s">
        <v>10</v>
      </c>
      <c r="D610" s="12" t="s">
        <v>1233</v>
      </c>
    </row>
    <row r="611" spans="1:4" ht="70.05" customHeight="1" x14ac:dyDescent="0.3">
      <c r="A611" s="11">
        <v>45775</v>
      </c>
      <c r="B611" s="2" t="s">
        <v>476</v>
      </c>
      <c r="C611" s="6" t="s">
        <v>10</v>
      </c>
      <c r="D611" s="12" t="s">
        <v>1233</v>
      </c>
    </row>
    <row r="612" spans="1:4" ht="70.05" customHeight="1" x14ac:dyDescent="0.3">
      <c r="A612" s="11">
        <v>45775</v>
      </c>
      <c r="B612" s="2" t="s">
        <v>465</v>
      </c>
      <c r="C612" s="6" t="s">
        <v>5</v>
      </c>
      <c r="D612" s="12" t="s">
        <v>1233</v>
      </c>
    </row>
    <row r="613" spans="1:4" ht="70.05" customHeight="1" x14ac:dyDescent="0.3">
      <c r="A613" s="11">
        <v>45775</v>
      </c>
      <c r="B613" s="2" t="s">
        <v>466</v>
      </c>
      <c r="C613" s="6" t="s">
        <v>5</v>
      </c>
      <c r="D613" s="12" t="s">
        <v>1235</v>
      </c>
    </row>
    <row r="614" spans="1:4" ht="70.05" customHeight="1" x14ac:dyDescent="0.3">
      <c r="A614" s="11">
        <v>45775</v>
      </c>
      <c r="B614" s="2" t="s">
        <v>470</v>
      </c>
      <c r="C614" s="6" t="s">
        <v>5</v>
      </c>
      <c r="D614" s="12" t="s">
        <v>1233</v>
      </c>
    </row>
    <row r="615" spans="1:4" ht="70.05" customHeight="1" x14ac:dyDescent="0.3">
      <c r="A615" s="11">
        <v>45775</v>
      </c>
      <c r="B615" s="2" t="s">
        <v>482</v>
      </c>
      <c r="C615" s="6" t="s">
        <v>1431</v>
      </c>
      <c r="D615" s="12" t="s">
        <v>55</v>
      </c>
    </row>
    <row r="616" spans="1:4" ht="70.05" customHeight="1" x14ac:dyDescent="0.3">
      <c r="A616" s="11">
        <v>45775</v>
      </c>
      <c r="B616" s="2" t="s">
        <v>477</v>
      </c>
      <c r="C616" s="6" t="s">
        <v>478</v>
      </c>
      <c r="D616" s="12" t="s">
        <v>1233</v>
      </c>
    </row>
    <row r="617" spans="1:4" ht="70.05" customHeight="1" x14ac:dyDescent="0.3">
      <c r="A617" s="11">
        <v>45776</v>
      </c>
      <c r="B617" s="2" t="s">
        <v>457</v>
      </c>
      <c r="C617" s="6" t="s">
        <v>458</v>
      </c>
      <c r="D617" s="12" t="s">
        <v>71</v>
      </c>
    </row>
    <row r="618" spans="1:4" ht="70.05" customHeight="1" x14ac:dyDescent="0.3">
      <c r="A618" s="11">
        <v>45776</v>
      </c>
      <c r="B618" s="2" t="s">
        <v>459</v>
      </c>
      <c r="C618" s="6" t="s">
        <v>460</v>
      </c>
      <c r="D618" s="12" t="s">
        <v>461</v>
      </c>
    </row>
    <row r="619" spans="1:4" ht="70.05" customHeight="1" x14ac:dyDescent="0.3">
      <c r="A619" s="11">
        <v>45776</v>
      </c>
      <c r="B619" s="2" t="s">
        <v>455</v>
      </c>
      <c r="C619" s="6" t="s">
        <v>456</v>
      </c>
      <c r="D619" s="12" t="s">
        <v>55</v>
      </c>
    </row>
    <row r="620" spans="1:4" ht="70.05" customHeight="1" x14ac:dyDescent="0.3">
      <c r="A620" s="11">
        <v>45776</v>
      </c>
      <c r="B620" s="2" t="s">
        <v>462</v>
      </c>
      <c r="C620" s="6" t="s">
        <v>4</v>
      </c>
      <c r="D620" s="12" t="s">
        <v>31</v>
      </c>
    </row>
    <row r="621" spans="1:4" ht="70.05" customHeight="1" x14ac:dyDescent="0.3">
      <c r="A621" s="11">
        <v>45776</v>
      </c>
      <c r="B621" s="2" t="s">
        <v>463</v>
      </c>
      <c r="C621" s="6" t="s">
        <v>4</v>
      </c>
      <c r="D621" s="12" t="s">
        <v>339</v>
      </c>
    </row>
    <row r="622" spans="1:4" ht="70.05" customHeight="1" x14ac:dyDescent="0.3">
      <c r="A622" s="11">
        <v>45777</v>
      </c>
      <c r="B622" s="2" t="s">
        <v>452</v>
      </c>
      <c r="C622" s="6" t="s">
        <v>4</v>
      </c>
      <c r="D622" s="12" t="s">
        <v>31</v>
      </c>
    </row>
    <row r="623" spans="1:4" ht="70.05" customHeight="1" x14ac:dyDescent="0.3">
      <c r="A623" s="11">
        <v>45777</v>
      </c>
      <c r="B623" s="2" t="s">
        <v>453</v>
      </c>
      <c r="C623" s="6" t="s">
        <v>1416</v>
      </c>
      <c r="D623" s="12" t="s">
        <v>55</v>
      </c>
    </row>
    <row r="624" spans="1:4" ht="70.05" customHeight="1" x14ac:dyDescent="0.3">
      <c r="A624" s="11">
        <v>45778</v>
      </c>
      <c r="B624" s="2" t="s">
        <v>442</v>
      </c>
      <c r="C624" s="6" t="s">
        <v>8</v>
      </c>
      <c r="D624" s="12" t="s">
        <v>1233</v>
      </c>
    </row>
    <row r="625" spans="1:4" ht="70.05" customHeight="1" x14ac:dyDescent="0.3">
      <c r="A625" s="11">
        <v>45778</v>
      </c>
      <c r="B625" s="2" t="s">
        <v>443</v>
      </c>
      <c r="C625" s="6" t="s">
        <v>8</v>
      </c>
      <c r="D625" s="12" t="s">
        <v>1233</v>
      </c>
    </row>
    <row r="626" spans="1:4" ht="70.05" customHeight="1" x14ac:dyDescent="0.3">
      <c r="A626" s="11">
        <v>45778</v>
      </c>
      <c r="B626" s="2" t="s">
        <v>444</v>
      </c>
      <c r="C626" s="6" t="s">
        <v>8</v>
      </c>
      <c r="D626" s="12" t="s">
        <v>1233</v>
      </c>
    </row>
    <row r="627" spans="1:4" ht="70.05" customHeight="1" x14ac:dyDescent="0.3">
      <c r="A627" s="11">
        <v>45778</v>
      </c>
      <c r="B627" s="2" t="s">
        <v>445</v>
      </c>
      <c r="C627" s="6" t="s">
        <v>8</v>
      </c>
      <c r="D627" s="12" t="s">
        <v>1233</v>
      </c>
    </row>
    <row r="628" spans="1:4" ht="70.05" customHeight="1" x14ac:dyDescent="0.3">
      <c r="A628" s="11">
        <v>45778</v>
      </c>
      <c r="B628" s="2" t="s">
        <v>446</v>
      </c>
      <c r="C628" s="6" t="s">
        <v>8</v>
      </c>
      <c r="D628" s="12" t="s">
        <v>1215</v>
      </c>
    </row>
    <row r="629" spans="1:4" ht="70.05" customHeight="1" x14ac:dyDescent="0.3">
      <c r="A629" s="11">
        <v>45778</v>
      </c>
      <c r="B629" s="2" t="s">
        <v>447</v>
      </c>
      <c r="C629" s="6" t="s">
        <v>8</v>
      </c>
      <c r="D629" s="12" t="s">
        <v>1215</v>
      </c>
    </row>
    <row r="630" spans="1:4" ht="70.05" customHeight="1" x14ac:dyDescent="0.3">
      <c r="A630" s="11">
        <v>45778</v>
      </c>
      <c r="B630" s="2" t="s">
        <v>448</v>
      </c>
      <c r="C630" s="6" t="s">
        <v>8</v>
      </c>
      <c r="D630" s="12" t="s">
        <v>1215</v>
      </c>
    </row>
    <row r="631" spans="1:4" ht="70.05" customHeight="1" x14ac:dyDescent="0.3">
      <c r="A631" s="11">
        <v>45778</v>
      </c>
      <c r="B631" s="2" t="s">
        <v>451</v>
      </c>
      <c r="C631" s="6" t="s">
        <v>8</v>
      </c>
      <c r="D631" s="12" t="s">
        <v>1215</v>
      </c>
    </row>
    <row r="632" spans="1:4" ht="70.05" customHeight="1" x14ac:dyDescent="0.3">
      <c r="A632" s="11">
        <v>45778</v>
      </c>
      <c r="B632" s="2" t="s">
        <v>449</v>
      </c>
      <c r="C632" s="6" t="s">
        <v>450</v>
      </c>
      <c r="D632" s="12" t="s">
        <v>1233</v>
      </c>
    </row>
    <row r="633" spans="1:4" ht="70.05" customHeight="1" x14ac:dyDescent="0.3">
      <c r="A633" s="11">
        <v>45782</v>
      </c>
      <c r="B633" s="2" t="s">
        <v>441</v>
      </c>
      <c r="C633" s="6" t="s">
        <v>1187</v>
      </c>
      <c r="D633" s="12" t="s">
        <v>41</v>
      </c>
    </row>
    <row r="634" spans="1:4" ht="70.05" customHeight="1" x14ac:dyDescent="0.3">
      <c r="A634" s="11">
        <v>45782</v>
      </c>
      <c r="B634" s="2" t="s">
        <v>439</v>
      </c>
      <c r="C634" s="6" t="s">
        <v>1313</v>
      </c>
      <c r="D634" s="12" t="s">
        <v>18</v>
      </c>
    </row>
    <row r="635" spans="1:4" ht="70.05" customHeight="1" x14ac:dyDescent="0.3">
      <c r="A635" s="11">
        <v>45782</v>
      </c>
      <c r="B635" s="2" t="s">
        <v>440</v>
      </c>
      <c r="C635" s="6" t="s">
        <v>1417</v>
      </c>
      <c r="D635" s="12" t="s">
        <v>55</v>
      </c>
    </row>
    <row r="636" spans="1:4" ht="70.05" customHeight="1" x14ac:dyDescent="0.3">
      <c r="A636" s="11">
        <v>45783</v>
      </c>
      <c r="B636" s="2" t="s">
        <v>435</v>
      </c>
      <c r="C636" s="6" t="s">
        <v>436</v>
      </c>
      <c r="D636" s="12" t="s">
        <v>35</v>
      </c>
    </row>
    <row r="637" spans="1:4" ht="70.05" customHeight="1" x14ac:dyDescent="0.3">
      <c r="A637" s="11">
        <v>45783</v>
      </c>
      <c r="B637" s="2" t="s">
        <v>438</v>
      </c>
      <c r="C637" s="6" t="s">
        <v>4</v>
      </c>
      <c r="D637" s="12" t="s">
        <v>339</v>
      </c>
    </row>
    <row r="638" spans="1:4" ht="70.05" customHeight="1" x14ac:dyDescent="0.3">
      <c r="A638" s="11">
        <v>45783</v>
      </c>
      <c r="B638" s="2" t="s">
        <v>437</v>
      </c>
      <c r="C638" s="6" t="s">
        <v>1366</v>
      </c>
      <c r="D638" s="12" t="s">
        <v>18</v>
      </c>
    </row>
    <row r="639" spans="1:4" ht="70.05" customHeight="1" x14ac:dyDescent="0.3">
      <c r="A639" s="11">
        <v>45784</v>
      </c>
      <c r="B639" s="2" t="s">
        <v>433</v>
      </c>
      <c r="C639" s="6" t="s">
        <v>434</v>
      </c>
      <c r="D639" s="12" t="s">
        <v>53</v>
      </c>
    </row>
    <row r="640" spans="1:4" ht="70.05" customHeight="1" x14ac:dyDescent="0.3">
      <c r="A640" s="11">
        <v>45784</v>
      </c>
      <c r="B640" s="2" t="s">
        <v>425</v>
      </c>
      <c r="C640" s="6" t="s">
        <v>1307</v>
      </c>
      <c r="D640" s="12" t="s">
        <v>105</v>
      </c>
    </row>
    <row r="641" spans="1:4" ht="70.05" customHeight="1" x14ac:dyDescent="0.3">
      <c r="A641" s="11">
        <v>45784</v>
      </c>
      <c r="B641" s="2" t="s">
        <v>431</v>
      </c>
      <c r="C641" s="6" t="s">
        <v>1383</v>
      </c>
      <c r="D641" s="12" t="s">
        <v>55</v>
      </c>
    </row>
    <row r="642" spans="1:4" ht="70.05" customHeight="1" x14ac:dyDescent="0.3">
      <c r="A642" s="11">
        <v>45784</v>
      </c>
      <c r="B642" s="2" t="s">
        <v>407</v>
      </c>
      <c r="C642" s="6" t="s">
        <v>1386</v>
      </c>
      <c r="D642" s="12" t="s">
        <v>55</v>
      </c>
    </row>
    <row r="643" spans="1:4" ht="70.05" customHeight="1" x14ac:dyDescent="0.3">
      <c r="A643" s="11">
        <v>45784</v>
      </c>
      <c r="B643" s="2" t="s">
        <v>424</v>
      </c>
      <c r="C643" s="6" t="s">
        <v>4</v>
      </c>
      <c r="D643" s="12" t="s">
        <v>31</v>
      </c>
    </row>
    <row r="644" spans="1:4" ht="70.05" customHeight="1" x14ac:dyDescent="0.3">
      <c r="A644" s="11">
        <v>45784</v>
      </c>
      <c r="B644" s="2" t="s">
        <v>426</v>
      </c>
      <c r="C644" s="6" t="s">
        <v>4</v>
      </c>
      <c r="D644" s="12" t="s">
        <v>31</v>
      </c>
    </row>
    <row r="645" spans="1:4" ht="70.05" customHeight="1" x14ac:dyDescent="0.3">
      <c r="A645" s="11">
        <v>45784</v>
      </c>
      <c r="B645" s="2" t="s">
        <v>416</v>
      </c>
      <c r="C645" s="6" t="s">
        <v>205</v>
      </c>
      <c r="D645" s="12" t="s">
        <v>1233</v>
      </c>
    </row>
    <row r="646" spans="1:4" ht="70.05" customHeight="1" x14ac:dyDescent="0.3">
      <c r="A646" s="11">
        <v>45784</v>
      </c>
      <c r="B646" s="2" t="s">
        <v>408</v>
      </c>
      <c r="C646" s="6" t="s">
        <v>10</v>
      </c>
      <c r="D646" s="12" t="s">
        <v>1233</v>
      </c>
    </row>
    <row r="647" spans="1:4" ht="70.05" customHeight="1" x14ac:dyDescent="0.3">
      <c r="A647" s="11">
        <v>45784</v>
      </c>
      <c r="B647" s="2" t="s">
        <v>409</v>
      </c>
      <c r="C647" s="6" t="s">
        <v>10</v>
      </c>
      <c r="D647" s="12" t="s">
        <v>1233</v>
      </c>
    </row>
    <row r="648" spans="1:4" ht="70.05" customHeight="1" x14ac:dyDescent="0.3">
      <c r="A648" s="11">
        <v>45784</v>
      </c>
      <c r="B648" s="2" t="s">
        <v>413</v>
      </c>
      <c r="C648" s="6" t="s">
        <v>10</v>
      </c>
      <c r="D648" s="12" t="s">
        <v>1233</v>
      </c>
    </row>
    <row r="649" spans="1:4" ht="70.05" customHeight="1" x14ac:dyDescent="0.3">
      <c r="A649" s="11">
        <v>45784</v>
      </c>
      <c r="B649" s="2" t="s">
        <v>414</v>
      </c>
      <c r="C649" s="6" t="s">
        <v>10</v>
      </c>
      <c r="D649" s="12" t="s">
        <v>1233</v>
      </c>
    </row>
    <row r="650" spans="1:4" ht="70.05" customHeight="1" x14ac:dyDescent="0.3">
      <c r="A650" s="11">
        <v>45784</v>
      </c>
      <c r="B650" s="2" t="s">
        <v>415</v>
      </c>
      <c r="C650" s="6" t="s">
        <v>10</v>
      </c>
      <c r="D650" s="12" t="s">
        <v>1233</v>
      </c>
    </row>
    <row r="651" spans="1:4" ht="70.05" customHeight="1" x14ac:dyDescent="0.3">
      <c r="A651" s="11">
        <v>45784</v>
      </c>
      <c r="B651" s="2" t="s">
        <v>417</v>
      </c>
      <c r="C651" s="6" t="s">
        <v>10</v>
      </c>
      <c r="D651" s="12" t="s">
        <v>1233</v>
      </c>
    </row>
    <row r="652" spans="1:4" ht="70.05" customHeight="1" x14ac:dyDescent="0.3">
      <c r="A652" s="11">
        <v>45784</v>
      </c>
      <c r="B652" s="2" t="s">
        <v>419</v>
      </c>
      <c r="C652" s="6" t="s">
        <v>420</v>
      </c>
      <c r="D652" s="12" t="s">
        <v>421</v>
      </c>
    </row>
    <row r="653" spans="1:4" ht="70.05" customHeight="1" x14ac:dyDescent="0.3">
      <c r="A653" s="11">
        <v>45784</v>
      </c>
      <c r="B653" s="2" t="s">
        <v>410</v>
      </c>
      <c r="C653" s="6" t="s">
        <v>5</v>
      </c>
      <c r="D653" s="12" t="s">
        <v>1233</v>
      </c>
    </row>
    <row r="654" spans="1:4" ht="70.05" customHeight="1" x14ac:dyDescent="0.3">
      <c r="A654" s="11">
        <v>45784</v>
      </c>
      <c r="B654" s="2" t="s">
        <v>411</v>
      </c>
      <c r="C654" s="6" t="s">
        <v>5</v>
      </c>
      <c r="D654" s="12" t="s">
        <v>1233</v>
      </c>
    </row>
    <row r="655" spans="1:4" ht="70.05" customHeight="1" x14ac:dyDescent="0.3">
      <c r="A655" s="11">
        <v>45784</v>
      </c>
      <c r="B655" s="2" t="s">
        <v>412</v>
      </c>
      <c r="C655" s="6" t="s">
        <v>5</v>
      </c>
      <c r="D655" s="12" t="s">
        <v>1233</v>
      </c>
    </row>
    <row r="656" spans="1:4" ht="70.05" customHeight="1" x14ac:dyDescent="0.3">
      <c r="A656" s="11">
        <v>45784</v>
      </c>
      <c r="B656" s="2" t="s">
        <v>418</v>
      </c>
      <c r="C656" s="6" t="s">
        <v>5</v>
      </c>
      <c r="D656" s="12" t="s">
        <v>1233</v>
      </c>
    </row>
    <row r="657" spans="1:4" ht="70.05" customHeight="1" x14ac:dyDescent="0.3">
      <c r="A657" s="11">
        <v>45784</v>
      </c>
      <c r="B657" s="2" t="s">
        <v>406</v>
      </c>
      <c r="C657" s="6" t="s">
        <v>1424</v>
      </c>
      <c r="D657" s="12" t="s">
        <v>55</v>
      </c>
    </row>
    <row r="658" spans="1:4" ht="70.05" customHeight="1" x14ac:dyDescent="0.3">
      <c r="A658" s="11">
        <v>45784</v>
      </c>
      <c r="B658" s="2" t="s">
        <v>430</v>
      </c>
      <c r="C658" s="6" t="s">
        <v>1248</v>
      </c>
      <c r="D658" s="12" t="s">
        <v>421</v>
      </c>
    </row>
    <row r="659" spans="1:4" ht="70.05" customHeight="1" x14ac:dyDescent="0.3">
      <c r="A659" s="11">
        <v>45784</v>
      </c>
      <c r="B659" s="2" t="s">
        <v>422</v>
      </c>
      <c r="C659" s="6" t="s">
        <v>423</v>
      </c>
      <c r="D659" s="12" t="s">
        <v>27</v>
      </c>
    </row>
    <row r="660" spans="1:4" ht="70.05" customHeight="1" x14ac:dyDescent="0.3">
      <c r="A660" s="11">
        <v>45784</v>
      </c>
      <c r="B660" s="2" t="s">
        <v>432</v>
      </c>
      <c r="C660" s="6" t="s">
        <v>1278</v>
      </c>
      <c r="D660" s="12" t="s">
        <v>41</v>
      </c>
    </row>
    <row r="661" spans="1:4" ht="70.05" customHeight="1" x14ac:dyDescent="0.3">
      <c r="A661" s="11">
        <v>45784</v>
      </c>
      <c r="B661" s="2" t="s">
        <v>427</v>
      </c>
      <c r="C661" s="6" t="s">
        <v>428</v>
      </c>
      <c r="D661" s="12" t="s">
        <v>71</v>
      </c>
    </row>
    <row r="662" spans="1:4" ht="70.05" customHeight="1" x14ac:dyDescent="0.3">
      <c r="A662" s="11">
        <v>45784</v>
      </c>
      <c r="B662" s="2" t="s">
        <v>429</v>
      </c>
      <c r="C662" s="6" t="s">
        <v>1283</v>
      </c>
      <c r="D662" s="12" t="s">
        <v>71</v>
      </c>
    </row>
    <row r="663" spans="1:4" ht="70.05" customHeight="1" x14ac:dyDescent="0.3">
      <c r="A663" s="11">
        <v>45785</v>
      </c>
      <c r="B663" s="2" t="s">
        <v>402</v>
      </c>
      <c r="C663" s="6" t="s">
        <v>403</v>
      </c>
      <c r="D663" s="12" t="s">
        <v>404</v>
      </c>
    </row>
    <row r="664" spans="1:4" ht="70.05" customHeight="1" x14ac:dyDescent="0.3">
      <c r="A664" s="11">
        <v>45786</v>
      </c>
      <c r="B664" s="2" t="s">
        <v>400</v>
      </c>
      <c r="C664" s="6" t="s">
        <v>401</v>
      </c>
      <c r="D664" s="12" t="s">
        <v>31</v>
      </c>
    </row>
    <row r="665" spans="1:4" ht="70.05" customHeight="1" x14ac:dyDescent="0.3">
      <c r="A665" s="11">
        <v>45786</v>
      </c>
      <c r="B665" s="2" t="s">
        <v>396</v>
      </c>
      <c r="C665" s="6" t="s">
        <v>1410</v>
      </c>
      <c r="D665" s="12" t="s">
        <v>55</v>
      </c>
    </row>
    <row r="666" spans="1:4" ht="70.05" customHeight="1" x14ac:dyDescent="0.3">
      <c r="A666" s="11">
        <v>45786</v>
      </c>
      <c r="B666" s="2" t="s">
        <v>397</v>
      </c>
      <c r="C666" s="6" t="s">
        <v>398</v>
      </c>
      <c r="D666" s="12" t="s">
        <v>213</v>
      </c>
    </row>
    <row r="667" spans="1:4" ht="70.05" customHeight="1" x14ac:dyDescent="0.3">
      <c r="A667" s="11">
        <v>45789</v>
      </c>
      <c r="B667" s="2" t="s">
        <v>389</v>
      </c>
      <c r="C667" s="6" t="s">
        <v>4</v>
      </c>
      <c r="D667" s="12" t="s">
        <v>31</v>
      </c>
    </row>
    <row r="668" spans="1:4" ht="70.05" customHeight="1" x14ac:dyDescent="0.3">
      <c r="A668" s="11">
        <v>45789</v>
      </c>
      <c r="B668" s="2" t="s">
        <v>390</v>
      </c>
      <c r="C668" s="6" t="s">
        <v>4</v>
      </c>
      <c r="D668" s="12" t="s">
        <v>31</v>
      </c>
    </row>
    <row r="669" spans="1:4" ht="70.05" customHeight="1" x14ac:dyDescent="0.3">
      <c r="A669" s="11">
        <v>45789</v>
      </c>
      <c r="B669" s="2" t="s">
        <v>391</v>
      </c>
      <c r="C669" s="6" t="s">
        <v>4</v>
      </c>
      <c r="D669" s="12" t="s">
        <v>31</v>
      </c>
    </row>
    <row r="670" spans="1:4" ht="70.05" customHeight="1" x14ac:dyDescent="0.3">
      <c r="A670" s="11">
        <v>45789</v>
      </c>
      <c r="B670" s="2" t="s">
        <v>392</v>
      </c>
      <c r="C670" s="6" t="s">
        <v>393</v>
      </c>
      <c r="D670" s="12" t="s">
        <v>394</v>
      </c>
    </row>
    <row r="671" spans="1:4" ht="70.05" customHeight="1" x14ac:dyDescent="0.3">
      <c r="A671" s="11">
        <v>45789</v>
      </c>
      <c r="B671" s="2" t="s">
        <v>388</v>
      </c>
      <c r="C671" s="6" t="s">
        <v>1284</v>
      </c>
      <c r="D671" s="12" t="s">
        <v>18</v>
      </c>
    </row>
    <row r="672" spans="1:4" ht="70.05" customHeight="1" x14ac:dyDescent="0.3">
      <c r="A672" s="11">
        <v>45789</v>
      </c>
      <c r="B672" s="2" t="s">
        <v>395</v>
      </c>
      <c r="C672" s="6" t="s">
        <v>1286</v>
      </c>
      <c r="D672" s="12" t="s">
        <v>110</v>
      </c>
    </row>
    <row r="673" spans="1:4" ht="70.05" customHeight="1" x14ac:dyDescent="0.3">
      <c r="A673" s="11">
        <v>45790</v>
      </c>
      <c r="B673" s="2" t="s">
        <v>376</v>
      </c>
      <c r="C673" s="6" t="s">
        <v>1371</v>
      </c>
      <c r="D673" s="12" t="s">
        <v>55</v>
      </c>
    </row>
    <row r="674" spans="1:4" ht="70.05" customHeight="1" x14ac:dyDescent="0.3">
      <c r="A674" s="11">
        <v>45790</v>
      </c>
      <c r="B674" s="2" t="s">
        <v>386</v>
      </c>
      <c r="C674" s="6" t="s">
        <v>1371</v>
      </c>
      <c r="D674" s="12" t="s">
        <v>55</v>
      </c>
    </row>
    <row r="675" spans="1:4" ht="70.05" customHeight="1" x14ac:dyDescent="0.3">
      <c r="A675" s="11">
        <v>45790</v>
      </c>
      <c r="B675" s="2" t="s">
        <v>384</v>
      </c>
      <c r="C675" s="6" t="s">
        <v>385</v>
      </c>
      <c r="D675" s="12" t="s">
        <v>1233</v>
      </c>
    </row>
    <row r="676" spans="1:4" ht="70.05" customHeight="1" x14ac:dyDescent="0.3">
      <c r="A676" s="11">
        <v>45790</v>
      </c>
      <c r="B676" s="2" t="s">
        <v>372</v>
      </c>
      <c r="C676" s="6" t="s">
        <v>4</v>
      </c>
      <c r="D676" s="12" t="s">
        <v>31</v>
      </c>
    </row>
    <row r="677" spans="1:4" ht="70.05" customHeight="1" x14ac:dyDescent="0.3">
      <c r="A677" s="11">
        <v>45790</v>
      </c>
      <c r="B677" s="2" t="s">
        <v>377</v>
      </c>
      <c r="C677" s="6" t="s">
        <v>8</v>
      </c>
      <c r="D677" s="12" t="s">
        <v>1233</v>
      </c>
    </row>
    <row r="678" spans="1:4" ht="70.05" customHeight="1" x14ac:dyDescent="0.3">
      <c r="A678" s="11">
        <v>45790</v>
      </c>
      <c r="B678" s="2" t="s">
        <v>378</v>
      </c>
      <c r="C678" s="6" t="s">
        <v>8</v>
      </c>
      <c r="D678" s="12" t="s">
        <v>1233</v>
      </c>
    </row>
    <row r="679" spans="1:4" ht="70.05" customHeight="1" x14ac:dyDescent="0.3">
      <c r="A679" s="11">
        <v>45790</v>
      </c>
      <c r="B679" s="2" t="s">
        <v>379</v>
      </c>
      <c r="C679" s="6" t="s">
        <v>8</v>
      </c>
      <c r="D679" s="12" t="s">
        <v>1233</v>
      </c>
    </row>
    <row r="680" spans="1:4" ht="70.05" customHeight="1" x14ac:dyDescent="0.3">
      <c r="A680" s="11">
        <v>45790</v>
      </c>
      <c r="B680" s="2" t="s">
        <v>375</v>
      </c>
      <c r="C680" s="6" t="s">
        <v>3</v>
      </c>
      <c r="D680" s="12" t="s">
        <v>24</v>
      </c>
    </row>
    <row r="681" spans="1:4" ht="70.05" customHeight="1" x14ac:dyDescent="0.3">
      <c r="A681" s="11">
        <v>45790</v>
      </c>
      <c r="B681" s="2" t="s">
        <v>382</v>
      </c>
      <c r="C681" s="6" t="s">
        <v>10</v>
      </c>
      <c r="D681" s="12" t="s">
        <v>1233</v>
      </c>
    </row>
    <row r="682" spans="1:4" ht="70.05" customHeight="1" x14ac:dyDescent="0.3">
      <c r="A682" s="11">
        <v>45790</v>
      </c>
      <c r="B682" s="2" t="s">
        <v>380</v>
      </c>
      <c r="C682" s="6" t="s">
        <v>5</v>
      </c>
      <c r="D682" s="12" t="s">
        <v>1233</v>
      </c>
    </row>
    <row r="683" spans="1:4" ht="70.05" customHeight="1" x14ac:dyDescent="0.3">
      <c r="A683" s="11">
        <v>45790</v>
      </c>
      <c r="B683" s="2" t="s">
        <v>381</v>
      </c>
      <c r="C683" s="6" t="s">
        <v>5</v>
      </c>
      <c r="D683" s="12" t="s">
        <v>1233</v>
      </c>
    </row>
    <row r="684" spans="1:4" ht="70.05" customHeight="1" x14ac:dyDescent="0.3">
      <c r="A684" s="11">
        <v>45790</v>
      </c>
      <c r="B684" s="2" t="s">
        <v>383</v>
      </c>
      <c r="C684" s="6" t="s">
        <v>5</v>
      </c>
      <c r="D684" s="12" t="s">
        <v>1233</v>
      </c>
    </row>
    <row r="685" spans="1:4" ht="70.05" customHeight="1" x14ac:dyDescent="0.3">
      <c r="A685" s="11">
        <v>45790</v>
      </c>
      <c r="B685" s="2" t="s">
        <v>373</v>
      </c>
      <c r="C685" s="6" t="s">
        <v>1249</v>
      </c>
      <c r="D685" s="12" t="s">
        <v>317</v>
      </c>
    </row>
    <row r="686" spans="1:4" ht="70.05" customHeight="1" x14ac:dyDescent="0.3">
      <c r="A686" s="11">
        <v>45790</v>
      </c>
      <c r="B686" s="2" t="s">
        <v>374</v>
      </c>
      <c r="C686" s="6" t="s">
        <v>1333</v>
      </c>
      <c r="D686" s="12" t="s">
        <v>104</v>
      </c>
    </row>
    <row r="687" spans="1:4" ht="70.05" customHeight="1" x14ac:dyDescent="0.3">
      <c r="A687" s="11">
        <v>45791</v>
      </c>
      <c r="B687" s="2" t="s">
        <v>364</v>
      </c>
      <c r="C687" s="6" t="s">
        <v>1173</v>
      </c>
      <c r="D687" s="12" t="s">
        <v>36</v>
      </c>
    </row>
    <row r="688" spans="1:4" ht="70.05" customHeight="1" x14ac:dyDescent="0.3">
      <c r="A688" s="11">
        <v>45791</v>
      </c>
      <c r="B688" s="2" t="s">
        <v>367</v>
      </c>
      <c r="C688" s="6" t="s">
        <v>368</v>
      </c>
      <c r="D688" s="12" t="s">
        <v>18</v>
      </c>
    </row>
    <row r="689" spans="1:4" ht="70.05" customHeight="1" x14ac:dyDescent="0.3">
      <c r="A689" s="11">
        <v>45791</v>
      </c>
      <c r="B689" s="2" t="s">
        <v>365</v>
      </c>
      <c r="C689" s="6" t="s">
        <v>366</v>
      </c>
      <c r="D689" s="12" t="s">
        <v>18</v>
      </c>
    </row>
    <row r="690" spans="1:4" ht="70.05" customHeight="1" x14ac:dyDescent="0.3">
      <c r="A690" s="11">
        <v>45791</v>
      </c>
      <c r="B690" s="2" t="s">
        <v>371</v>
      </c>
      <c r="C690" s="6" t="s">
        <v>1373</v>
      </c>
      <c r="D690" s="12" t="s">
        <v>55</v>
      </c>
    </row>
    <row r="691" spans="1:4" ht="70.05" customHeight="1" x14ac:dyDescent="0.3">
      <c r="A691" s="11">
        <v>45791</v>
      </c>
      <c r="B691" s="2" t="s">
        <v>369</v>
      </c>
      <c r="C691" s="6" t="s">
        <v>4</v>
      </c>
      <c r="D691" s="12" t="s">
        <v>31</v>
      </c>
    </row>
    <row r="692" spans="1:4" ht="70.05" customHeight="1" x14ac:dyDescent="0.3">
      <c r="A692" s="11">
        <v>45791</v>
      </c>
      <c r="B692" s="2" t="s">
        <v>370</v>
      </c>
      <c r="C692" s="6" t="s">
        <v>4</v>
      </c>
      <c r="D692" s="12" t="s">
        <v>31</v>
      </c>
    </row>
    <row r="693" spans="1:4" ht="70.05" customHeight="1" x14ac:dyDescent="0.3">
      <c r="A693" s="11">
        <v>45792</v>
      </c>
      <c r="B693" s="2" t="s">
        <v>347</v>
      </c>
      <c r="C693" s="6" t="s">
        <v>1209</v>
      </c>
      <c r="D693" s="12" t="s">
        <v>1210</v>
      </c>
    </row>
    <row r="694" spans="1:4" ht="70.05" customHeight="1" x14ac:dyDescent="0.3">
      <c r="A694" s="11">
        <v>45792</v>
      </c>
      <c r="B694" s="2" t="s">
        <v>348</v>
      </c>
      <c r="C694" s="6" t="s">
        <v>349</v>
      </c>
      <c r="D694" s="12" t="s">
        <v>36</v>
      </c>
    </row>
    <row r="695" spans="1:4" ht="70.05" customHeight="1" x14ac:dyDescent="0.3">
      <c r="A695" s="11">
        <v>45792</v>
      </c>
      <c r="B695" s="2" t="s">
        <v>350</v>
      </c>
      <c r="C695" s="6" t="s">
        <v>4</v>
      </c>
      <c r="D695" s="12" t="s">
        <v>31</v>
      </c>
    </row>
    <row r="696" spans="1:4" ht="70.05" customHeight="1" x14ac:dyDescent="0.3">
      <c r="A696" s="11">
        <v>45792</v>
      </c>
      <c r="B696" s="2" t="s">
        <v>360</v>
      </c>
      <c r="C696" s="6" t="s">
        <v>4</v>
      </c>
      <c r="D696" s="12" t="s">
        <v>31</v>
      </c>
    </row>
    <row r="697" spans="1:4" ht="70.05" customHeight="1" x14ac:dyDescent="0.3">
      <c r="A697" s="11">
        <v>45792</v>
      </c>
      <c r="B697" s="2" t="s">
        <v>362</v>
      </c>
      <c r="C697" s="6" t="s">
        <v>4</v>
      </c>
      <c r="D697" s="12" t="s">
        <v>31</v>
      </c>
    </row>
    <row r="698" spans="1:4" ht="70.05" customHeight="1" x14ac:dyDescent="0.3">
      <c r="A698" s="11">
        <v>45792</v>
      </c>
      <c r="B698" s="2" t="s">
        <v>353</v>
      </c>
      <c r="C698" s="6" t="s">
        <v>10</v>
      </c>
      <c r="D698" s="12" t="s">
        <v>1233</v>
      </c>
    </row>
    <row r="699" spans="1:4" ht="70.05" customHeight="1" x14ac:dyDescent="0.3">
      <c r="A699" s="11">
        <v>45792</v>
      </c>
      <c r="B699" s="2" t="s">
        <v>354</v>
      </c>
      <c r="C699" s="6" t="s">
        <v>10</v>
      </c>
      <c r="D699" s="12" t="s">
        <v>1233</v>
      </c>
    </row>
    <row r="700" spans="1:4" ht="70.05" customHeight="1" x14ac:dyDescent="0.3">
      <c r="A700" s="11">
        <v>45792</v>
      </c>
      <c r="B700" s="2" t="s">
        <v>357</v>
      </c>
      <c r="C700" s="6" t="s">
        <v>10</v>
      </c>
      <c r="D700" s="12" t="s">
        <v>1233</v>
      </c>
    </row>
    <row r="701" spans="1:4" ht="70.05" customHeight="1" x14ac:dyDescent="0.3">
      <c r="A701" s="11">
        <v>45792</v>
      </c>
      <c r="B701" s="2" t="s">
        <v>358</v>
      </c>
      <c r="C701" s="6" t="s">
        <v>10</v>
      </c>
      <c r="D701" s="12" t="s">
        <v>1233</v>
      </c>
    </row>
    <row r="702" spans="1:4" ht="70.05" customHeight="1" x14ac:dyDescent="0.3">
      <c r="A702" s="11">
        <v>45792</v>
      </c>
      <c r="B702" s="2" t="s">
        <v>359</v>
      </c>
      <c r="C702" s="6" t="s">
        <v>10</v>
      </c>
      <c r="D702" s="12" t="s">
        <v>1233</v>
      </c>
    </row>
    <row r="703" spans="1:4" ht="70.05" customHeight="1" x14ac:dyDescent="0.3">
      <c r="A703" s="11">
        <v>45792</v>
      </c>
      <c r="B703" s="2" t="s">
        <v>352</v>
      </c>
      <c r="C703" s="6" t="s">
        <v>5</v>
      </c>
      <c r="D703" s="12" t="s">
        <v>1233</v>
      </c>
    </row>
    <row r="704" spans="1:4" ht="70.05" customHeight="1" x14ac:dyDescent="0.3">
      <c r="A704" s="11">
        <v>45792</v>
      </c>
      <c r="B704" s="2" t="s">
        <v>355</v>
      </c>
      <c r="C704" s="6" t="s">
        <v>356</v>
      </c>
      <c r="D704" s="12" t="s">
        <v>1243</v>
      </c>
    </row>
    <row r="705" spans="1:4" ht="70.05" customHeight="1" x14ac:dyDescent="0.3">
      <c r="A705" s="11">
        <v>45792</v>
      </c>
      <c r="B705" s="2" t="s">
        <v>361</v>
      </c>
      <c r="C705" s="6" t="s">
        <v>1258</v>
      </c>
      <c r="D705" s="12" t="s">
        <v>105</v>
      </c>
    </row>
    <row r="706" spans="1:4" ht="70.05" customHeight="1" x14ac:dyDescent="0.3">
      <c r="A706" s="11">
        <v>45792</v>
      </c>
      <c r="B706" s="2" t="s">
        <v>351</v>
      </c>
      <c r="C706" s="6" t="s">
        <v>1294</v>
      </c>
      <c r="D706" s="12" t="s">
        <v>1216</v>
      </c>
    </row>
    <row r="707" spans="1:4" ht="70.05" customHeight="1" x14ac:dyDescent="0.3">
      <c r="A707" s="11">
        <v>45793</v>
      </c>
      <c r="B707" s="2" t="s">
        <v>345</v>
      </c>
      <c r="C707" s="6" t="s">
        <v>346</v>
      </c>
      <c r="D707" s="12" t="s">
        <v>53</v>
      </c>
    </row>
    <row r="708" spans="1:4" ht="70.05" customHeight="1" x14ac:dyDescent="0.3">
      <c r="A708" s="11">
        <v>45793</v>
      </c>
      <c r="B708" s="2" t="s">
        <v>338</v>
      </c>
      <c r="C708" s="6" t="s">
        <v>4</v>
      </c>
      <c r="D708" s="12" t="s">
        <v>339</v>
      </c>
    </row>
    <row r="709" spans="1:4" ht="70.05" customHeight="1" x14ac:dyDescent="0.3">
      <c r="A709" s="11">
        <v>45793</v>
      </c>
      <c r="B709" s="2" t="s">
        <v>340</v>
      </c>
      <c r="C709" s="6" t="s">
        <v>4</v>
      </c>
      <c r="D709" s="12" t="s">
        <v>31</v>
      </c>
    </row>
    <row r="710" spans="1:4" ht="70.05" customHeight="1" x14ac:dyDescent="0.3">
      <c r="A710" s="11">
        <v>45793</v>
      </c>
      <c r="B710" s="2" t="s">
        <v>344</v>
      </c>
      <c r="C710" s="6" t="s">
        <v>1366</v>
      </c>
      <c r="D710" s="12" t="s">
        <v>18</v>
      </c>
    </row>
    <row r="711" spans="1:4" ht="70.05" customHeight="1" x14ac:dyDescent="0.3">
      <c r="A711" s="11">
        <v>45793</v>
      </c>
      <c r="B711" s="2" t="s">
        <v>343</v>
      </c>
      <c r="C711" s="6" t="s">
        <v>1334</v>
      </c>
      <c r="D711" s="12" t="s">
        <v>1219</v>
      </c>
    </row>
    <row r="712" spans="1:4" ht="70.05" customHeight="1" x14ac:dyDescent="0.3">
      <c r="A712" s="11">
        <v>45793</v>
      </c>
      <c r="B712" s="2" t="s">
        <v>341</v>
      </c>
      <c r="C712" s="6" t="s">
        <v>342</v>
      </c>
      <c r="D712" s="12" t="s">
        <v>66</v>
      </c>
    </row>
    <row r="713" spans="1:4" ht="70.05" customHeight="1" x14ac:dyDescent="0.3">
      <c r="A713" s="11">
        <v>45796</v>
      </c>
      <c r="B713" s="2" t="s">
        <v>328</v>
      </c>
      <c r="C713" s="6" t="s">
        <v>329</v>
      </c>
      <c r="D713" s="12" t="s">
        <v>18</v>
      </c>
    </row>
    <row r="714" spans="1:4" ht="70.05" customHeight="1" x14ac:dyDescent="0.3">
      <c r="A714" s="11">
        <v>45796</v>
      </c>
      <c r="B714" s="2" t="s">
        <v>334</v>
      </c>
      <c r="C714" s="6" t="s">
        <v>1176</v>
      </c>
      <c r="D714" s="12" t="s">
        <v>335</v>
      </c>
    </row>
    <row r="715" spans="1:4" ht="70.05" customHeight="1" x14ac:dyDescent="0.3">
      <c r="A715" s="11">
        <v>45796</v>
      </c>
      <c r="B715" s="2" t="s">
        <v>330</v>
      </c>
      <c r="C715" s="6" t="s">
        <v>5</v>
      </c>
      <c r="D715" s="12" t="s">
        <v>1233</v>
      </c>
    </row>
    <row r="716" spans="1:4" ht="70.05" customHeight="1" x14ac:dyDescent="0.3">
      <c r="A716" s="11">
        <v>45796</v>
      </c>
      <c r="B716" s="2" t="s">
        <v>331</v>
      </c>
      <c r="C716" s="6" t="s">
        <v>332</v>
      </c>
      <c r="D716" s="12" t="s">
        <v>1240</v>
      </c>
    </row>
    <row r="717" spans="1:4" ht="70.05" customHeight="1" x14ac:dyDescent="0.3">
      <c r="A717" s="11">
        <v>45796</v>
      </c>
      <c r="B717" s="2" t="s">
        <v>336</v>
      </c>
      <c r="C717" s="6" t="s">
        <v>1398</v>
      </c>
      <c r="D717" s="12" t="s">
        <v>55</v>
      </c>
    </row>
    <row r="718" spans="1:4" ht="70.05" customHeight="1" x14ac:dyDescent="0.3">
      <c r="A718" s="11">
        <v>45796</v>
      </c>
      <c r="B718" s="2" t="s">
        <v>333</v>
      </c>
      <c r="C718" s="6" t="s">
        <v>1260</v>
      </c>
      <c r="D718" s="12" t="s">
        <v>1261</v>
      </c>
    </row>
    <row r="719" spans="1:4" ht="70.05" customHeight="1" x14ac:dyDescent="0.3">
      <c r="A719" s="11">
        <v>45797</v>
      </c>
      <c r="B719" s="2" t="s">
        <v>327</v>
      </c>
      <c r="C719" s="6" t="s">
        <v>1198</v>
      </c>
      <c r="D719" s="12" t="s">
        <v>41</v>
      </c>
    </row>
    <row r="720" spans="1:4" ht="70.05" customHeight="1" x14ac:dyDescent="0.3">
      <c r="A720" s="11">
        <v>45797</v>
      </c>
      <c r="B720" s="2" t="s">
        <v>322</v>
      </c>
      <c r="C720" s="6" t="s">
        <v>323</v>
      </c>
      <c r="D720" s="12" t="s">
        <v>67</v>
      </c>
    </row>
    <row r="721" spans="1:4" ht="70.05" customHeight="1" x14ac:dyDescent="0.3">
      <c r="A721" s="11">
        <v>45797</v>
      </c>
      <c r="B721" s="2" t="s">
        <v>316</v>
      </c>
      <c r="C721" s="6" t="s">
        <v>4</v>
      </c>
      <c r="D721" s="12" t="s">
        <v>31</v>
      </c>
    </row>
    <row r="722" spans="1:4" ht="70.05" customHeight="1" x14ac:dyDescent="0.3">
      <c r="A722" s="11">
        <v>45797</v>
      </c>
      <c r="B722" s="2" t="s">
        <v>319</v>
      </c>
      <c r="C722" s="6" t="s">
        <v>10</v>
      </c>
      <c r="D722" s="12" t="s">
        <v>1233</v>
      </c>
    </row>
    <row r="723" spans="1:4" ht="70.05" customHeight="1" x14ac:dyDescent="0.3">
      <c r="A723" s="11">
        <v>45797</v>
      </c>
      <c r="B723" s="2" t="s">
        <v>320</v>
      </c>
      <c r="C723" s="6" t="s">
        <v>10</v>
      </c>
      <c r="D723" s="12" t="s">
        <v>1233</v>
      </c>
    </row>
    <row r="724" spans="1:4" ht="70.05" customHeight="1" x14ac:dyDescent="0.3">
      <c r="A724" s="11">
        <v>45797</v>
      </c>
      <c r="B724" s="2" t="s">
        <v>321</v>
      </c>
      <c r="C724" s="6" t="s">
        <v>10</v>
      </c>
      <c r="D724" s="12" t="s">
        <v>1233</v>
      </c>
    </row>
    <row r="725" spans="1:4" ht="70.05" customHeight="1" x14ac:dyDescent="0.3">
      <c r="A725" s="11">
        <v>45797</v>
      </c>
      <c r="B725" s="2" t="s">
        <v>318</v>
      </c>
      <c r="C725" s="6" t="s">
        <v>1439</v>
      </c>
      <c r="D725" s="12" t="s">
        <v>34</v>
      </c>
    </row>
    <row r="726" spans="1:4" ht="70.05" customHeight="1" x14ac:dyDescent="0.3">
      <c r="A726" s="11">
        <v>45797</v>
      </c>
      <c r="B726" s="2" t="s">
        <v>324</v>
      </c>
      <c r="C726" s="6" t="s">
        <v>325</v>
      </c>
      <c r="D726" s="12" t="s">
        <v>326</v>
      </c>
    </row>
    <row r="727" spans="1:4" ht="70.05" customHeight="1" x14ac:dyDescent="0.3">
      <c r="A727" s="11">
        <v>45797</v>
      </c>
      <c r="B727" s="2" t="s">
        <v>315</v>
      </c>
      <c r="C727" s="6" t="s">
        <v>1354</v>
      </c>
      <c r="D727" s="12" t="s">
        <v>71</v>
      </c>
    </row>
    <row r="728" spans="1:4" ht="70.05" customHeight="1" x14ac:dyDescent="0.3">
      <c r="A728" s="11">
        <v>45799</v>
      </c>
      <c r="B728" s="2" t="s">
        <v>313</v>
      </c>
      <c r="C728" s="6" t="s">
        <v>314</v>
      </c>
      <c r="D728" s="12" t="s">
        <v>18</v>
      </c>
    </row>
    <row r="729" spans="1:4" ht="70.05" customHeight="1" x14ac:dyDescent="0.3">
      <c r="A729" s="11">
        <v>45799</v>
      </c>
      <c r="B729" s="2" t="s">
        <v>298</v>
      </c>
      <c r="C729" s="6" t="s">
        <v>1203</v>
      </c>
      <c r="D729" s="12" t="s">
        <v>1204</v>
      </c>
    </row>
    <row r="730" spans="1:4" ht="70.05" customHeight="1" x14ac:dyDescent="0.3">
      <c r="A730" s="11">
        <v>45799</v>
      </c>
      <c r="B730" s="2" t="s">
        <v>299</v>
      </c>
      <c r="C730" s="6" t="s">
        <v>1205</v>
      </c>
      <c r="D730" s="12" t="s">
        <v>1204</v>
      </c>
    </row>
    <row r="731" spans="1:4" ht="70.05" customHeight="1" x14ac:dyDescent="0.3">
      <c r="A731" s="11">
        <v>45799</v>
      </c>
      <c r="B731" s="2" t="s">
        <v>300</v>
      </c>
      <c r="C731" s="6" t="s">
        <v>1205</v>
      </c>
      <c r="D731" s="12" t="s">
        <v>1204</v>
      </c>
    </row>
    <row r="732" spans="1:4" ht="70.05" customHeight="1" x14ac:dyDescent="0.3">
      <c r="A732" s="11">
        <v>45799</v>
      </c>
      <c r="B732" s="2" t="s">
        <v>301</v>
      </c>
      <c r="C732" s="6" t="s">
        <v>1205</v>
      </c>
      <c r="D732" s="12" t="s">
        <v>1204</v>
      </c>
    </row>
    <row r="733" spans="1:4" ht="70.05" customHeight="1" x14ac:dyDescent="0.3">
      <c r="A733" s="11">
        <v>45799</v>
      </c>
      <c r="B733" s="2" t="s">
        <v>302</v>
      </c>
      <c r="C733" s="6" t="s">
        <v>1205</v>
      </c>
      <c r="D733" s="12" t="s">
        <v>1204</v>
      </c>
    </row>
    <row r="734" spans="1:4" ht="70.05" customHeight="1" x14ac:dyDescent="0.3">
      <c r="A734" s="11">
        <v>45799</v>
      </c>
      <c r="B734" s="2" t="s">
        <v>303</v>
      </c>
      <c r="C734" s="6" t="s">
        <v>1205</v>
      </c>
      <c r="D734" s="12" t="s">
        <v>1204</v>
      </c>
    </row>
    <row r="735" spans="1:4" ht="70.05" customHeight="1" x14ac:dyDescent="0.3">
      <c r="A735" s="11">
        <v>45799</v>
      </c>
      <c r="B735" s="2" t="s">
        <v>304</v>
      </c>
      <c r="C735" s="6" t="s">
        <v>1205</v>
      </c>
      <c r="D735" s="12" t="s">
        <v>1204</v>
      </c>
    </row>
    <row r="736" spans="1:4" ht="70.05" customHeight="1" x14ac:dyDescent="0.3">
      <c r="A736" s="11">
        <v>45799</v>
      </c>
      <c r="B736" s="2" t="s">
        <v>305</v>
      </c>
      <c r="C736" s="6" t="s">
        <v>1205</v>
      </c>
      <c r="D736" s="12" t="s">
        <v>1204</v>
      </c>
    </row>
    <row r="737" spans="1:4" ht="70.05" customHeight="1" x14ac:dyDescent="0.3">
      <c r="A737" s="11">
        <v>45799</v>
      </c>
      <c r="B737" s="2" t="s">
        <v>306</v>
      </c>
      <c r="C737" s="6" t="s">
        <v>1205</v>
      </c>
      <c r="D737" s="12" t="s">
        <v>1204</v>
      </c>
    </row>
    <row r="738" spans="1:4" ht="70.05" customHeight="1" x14ac:dyDescent="0.3">
      <c r="A738" s="11">
        <v>45799</v>
      </c>
      <c r="B738" s="2" t="s">
        <v>307</v>
      </c>
      <c r="C738" s="6" t="s">
        <v>1205</v>
      </c>
      <c r="D738" s="12" t="s">
        <v>1204</v>
      </c>
    </row>
    <row r="739" spans="1:4" ht="70.05" customHeight="1" x14ac:dyDescent="0.3">
      <c r="A739" s="11">
        <v>45799</v>
      </c>
      <c r="B739" s="2" t="s">
        <v>296</v>
      </c>
      <c r="C739" s="6" t="s">
        <v>10</v>
      </c>
      <c r="D739" s="12" t="s">
        <v>1233</v>
      </c>
    </row>
    <row r="740" spans="1:4" ht="70.05" customHeight="1" x14ac:dyDescent="0.3">
      <c r="A740" s="11">
        <v>45799</v>
      </c>
      <c r="B740" s="2" t="s">
        <v>297</v>
      </c>
      <c r="C740" s="6" t="s">
        <v>10</v>
      </c>
      <c r="D740" s="12" t="s">
        <v>1233</v>
      </c>
    </row>
    <row r="741" spans="1:4" ht="70.05" customHeight="1" x14ac:dyDescent="0.3">
      <c r="A741" s="11">
        <v>45799</v>
      </c>
      <c r="B741" s="2" t="s">
        <v>308</v>
      </c>
      <c r="C741" s="6" t="s">
        <v>10</v>
      </c>
      <c r="D741" s="12" t="s">
        <v>1233</v>
      </c>
    </row>
    <row r="742" spans="1:4" ht="70.05" customHeight="1" x14ac:dyDescent="0.3">
      <c r="A742" s="11">
        <v>45799</v>
      </c>
      <c r="B742" s="2" t="s">
        <v>309</v>
      </c>
      <c r="C742" s="6" t="s">
        <v>10</v>
      </c>
      <c r="D742" s="12" t="s">
        <v>1233</v>
      </c>
    </row>
    <row r="743" spans="1:4" ht="70.05" customHeight="1" x14ac:dyDescent="0.3">
      <c r="A743" s="11">
        <v>45799</v>
      </c>
      <c r="B743" s="2" t="s">
        <v>310</v>
      </c>
      <c r="C743" s="6" t="s">
        <v>10</v>
      </c>
      <c r="D743" s="12" t="s">
        <v>1233</v>
      </c>
    </row>
    <row r="744" spans="1:4" ht="70.05" customHeight="1" x14ac:dyDescent="0.3">
      <c r="A744" s="11">
        <v>45799</v>
      </c>
      <c r="B744" s="2" t="s">
        <v>311</v>
      </c>
      <c r="C744" s="6" t="s">
        <v>5</v>
      </c>
      <c r="D744" s="12" t="s">
        <v>1233</v>
      </c>
    </row>
    <row r="745" spans="1:4" ht="70.05" customHeight="1" x14ac:dyDescent="0.3">
      <c r="A745" s="11">
        <v>45799</v>
      </c>
      <c r="B745" s="2" t="s">
        <v>312</v>
      </c>
      <c r="C745" s="6" t="s">
        <v>1348</v>
      </c>
      <c r="D745" s="12" t="s">
        <v>1273</v>
      </c>
    </row>
    <row r="746" spans="1:4" ht="70.05" customHeight="1" x14ac:dyDescent="0.3">
      <c r="A746" s="11">
        <v>45800</v>
      </c>
      <c r="B746" s="2" t="s">
        <v>284</v>
      </c>
      <c r="C746" s="6" t="s">
        <v>285</v>
      </c>
      <c r="D746" s="12" t="s">
        <v>124</v>
      </c>
    </row>
    <row r="747" spans="1:4" ht="70.05" customHeight="1" x14ac:dyDescent="0.3">
      <c r="A747" s="11">
        <v>45800</v>
      </c>
      <c r="B747" s="2" t="s">
        <v>286</v>
      </c>
      <c r="C747" s="6" t="s">
        <v>287</v>
      </c>
      <c r="D747" s="12" t="s">
        <v>124</v>
      </c>
    </row>
    <row r="748" spans="1:4" ht="70.05" customHeight="1" x14ac:dyDescent="0.3">
      <c r="A748" s="11">
        <v>45800</v>
      </c>
      <c r="B748" s="2" t="s">
        <v>289</v>
      </c>
      <c r="C748" s="6" t="s">
        <v>1321</v>
      </c>
      <c r="D748" s="12" t="s">
        <v>100</v>
      </c>
    </row>
    <row r="749" spans="1:4" ht="70.05" customHeight="1" x14ac:dyDescent="0.3">
      <c r="A749" s="11">
        <v>45800</v>
      </c>
      <c r="B749" s="2" t="s">
        <v>288</v>
      </c>
      <c r="C749" s="6" t="s">
        <v>1220</v>
      </c>
      <c r="D749" s="12" t="s">
        <v>66</v>
      </c>
    </row>
    <row r="750" spans="1:4" ht="70.05" customHeight="1" x14ac:dyDescent="0.3">
      <c r="A750" s="11">
        <v>45800</v>
      </c>
      <c r="B750" s="2" t="s">
        <v>294</v>
      </c>
      <c r="C750" s="6" t="s">
        <v>1414</v>
      </c>
      <c r="D750" s="12" t="s">
        <v>55</v>
      </c>
    </row>
    <row r="751" spans="1:4" ht="70.05" customHeight="1" x14ac:dyDescent="0.3">
      <c r="A751" s="11">
        <v>45800</v>
      </c>
      <c r="B751" s="2" t="s">
        <v>295</v>
      </c>
      <c r="C751" s="6" t="s">
        <v>1415</v>
      </c>
      <c r="D751" s="12" t="s">
        <v>293</v>
      </c>
    </row>
    <row r="752" spans="1:4" ht="70.05" customHeight="1" x14ac:dyDescent="0.3">
      <c r="A752" s="11">
        <v>45800</v>
      </c>
      <c r="B752" s="2" t="s">
        <v>290</v>
      </c>
      <c r="C752" s="6" t="s">
        <v>1419</v>
      </c>
      <c r="D752" s="12" t="s">
        <v>291</v>
      </c>
    </row>
    <row r="753" spans="1:4" ht="70.05" customHeight="1" x14ac:dyDescent="0.3">
      <c r="A753" s="11">
        <v>45800</v>
      </c>
      <c r="B753" s="2" t="s">
        <v>292</v>
      </c>
      <c r="C753" s="6" t="s">
        <v>1419</v>
      </c>
      <c r="D753" s="12" t="s">
        <v>293</v>
      </c>
    </row>
    <row r="754" spans="1:4" ht="70.05" customHeight="1" x14ac:dyDescent="0.3">
      <c r="A754" s="11">
        <v>45800</v>
      </c>
      <c r="B754" s="2" t="s">
        <v>282</v>
      </c>
      <c r="C754" s="6" t="s">
        <v>1349</v>
      </c>
      <c r="D754" s="12" t="s">
        <v>283</v>
      </c>
    </row>
    <row r="755" spans="1:4" ht="70.05" customHeight="1" x14ac:dyDescent="0.3">
      <c r="A755" s="11">
        <v>45801</v>
      </c>
      <c r="B755" s="2" t="s">
        <v>278</v>
      </c>
      <c r="C755" s="6" t="s">
        <v>1203</v>
      </c>
      <c r="D755" s="12" t="s">
        <v>1204</v>
      </c>
    </row>
    <row r="756" spans="1:4" ht="70.05" customHeight="1" x14ac:dyDescent="0.3">
      <c r="A756" s="11">
        <v>45801</v>
      </c>
      <c r="B756" s="2" t="s">
        <v>279</v>
      </c>
      <c r="C756" s="6" t="s">
        <v>1203</v>
      </c>
      <c r="D756" s="12" t="s">
        <v>1204</v>
      </c>
    </row>
    <row r="757" spans="1:4" ht="70.05" customHeight="1" x14ac:dyDescent="0.3">
      <c r="A757" s="11">
        <v>45801</v>
      </c>
      <c r="B757" s="2" t="s">
        <v>280</v>
      </c>
      <c r="C757" s="6" t="s">
        <v>1203</v>
      </c>
      <c r="D757" s="12" t="s">
        <v>1204</v>
      </c>
    </row>
    <row r="758" spans="1:4" ht="70.05" customHeight="1" x14ac:dyDescent="0.3">
      <c r="A758" s="11">
        <v>45801</v>
      </c>
      <c r="B758" s="2" t="s">
        <v>281</v>
      </c>
      <c r="C758" s="6" t="s">
        <v>1203</v>
      </c>
      <c r="D758" s="12" t="s">
        <v>1204</v>
      </c>
    </row>
    <row r="759" spans="1:4" ht="70.05" customHeight="1" x14ac:dyDescent="0.3">
      <c r="A759" s="11">
        <v>45801</v>
      </c>
      <c r="B759" s="2" t="s">
        <v>268</v>
      </c>
      <c r="C759" s="6" t="s">
        <v>10</v>
      </c>
      <c r="D759" s="12" t="s">
        <v>1233</v>
      </c>
    </row>
    <row r="760" spans="1:4" ht="70.05" customHeight="1" x14ac:dyDescent="0.3">
      <c r="A760" s="11">
        <v>45801</v>
      </c>
      <c r="B760" s="2" t="s">
        <v>271</v>
      </c>
      <c r="C760" s="6" t="s">
        <v>10</v>
      </c>
      <c r="D760" s="12" t="s">
        <v>1233</v>
      </c>
    </row>
    <row r="761" spans="1:4" ht="70.05" customHeight="1" x14ac:dyDescent="0.3">
      <c r="A761" s="11">
        <v>45801</v>
      </c>
      <c r="B761" s="2" t="s">
        <v>272</v>
      </c>
      <c r="C761" s="6" t="s">
        <v>10</v>
      </c>
      <c r="D761" s="12" t="s">
        <v>1233</v>
      </c>
    </row>
    <row r="762" spans="1:4" ht="70.05" customHeight="1" x14ac:dyDescent="0.3">
      <c r="A762" s="11">
        <v>45801</v>
      </c>
      <c r="B762" s="2" t="s">
        <v>273</v>
      </c>
      <c r="C762" s="6" t="s">
        <v>10</v>
      </c>
      <c r="D762" s="12" t="s">
        <v>1233</v>
      </c>
    </row>
    <row r="763" spans="1:4" ht="70.05" customHeight="1" x14ac:dyDescent="0.3">
      <c r="A763" s="11">
        <v>45801</v>
      </c>
      <c r="B763" s="2" t="s">
        <v>275</v>
      </c>
      <c r="C763" s="6" t="s">
        <v>10</v>
      </c>
      <c r="D763" s="12" t="s">
        <v>1233</v>
      </c>
    </row>
    <row r="764" spans="1:4" ht="70.05" customHeight="1" x14ac:dyDescent="0.3">
      <c r="A764" s="11">
        <v>45801</v>
      </c>
      <c r="B764" s="2" t="s">
        <v>276</v>
      </c>
      <c r="C764" s="6" t="s">
        <v>10</v>
      </c>
      <c r="D764" s="12" t="s">
        <v>1233</v>
      </c>
    </row>
    <row r="765" spans="1:4" ht="70.05" customHeight="1" x14ac:dyDescent="0.3">
      <c r="A765" s="11">
        <v>45801</v>
      </c>
      <c r="B765" s="2" t="s">
        <v>277</v>
      </c>
      <c r="C765" s="6" t="s">
        <v>10</v>
      </c>
      <c r="D765" s="12" t="s">
        <v>1233</v>
      </c>
    </row>
    <row r="766" spans="1:4" ht="70.05" customHeight="1" x14ac:dyDescent="0.3">
      <c r="A766" s="11">
        <v>45801</v>
      </c>
      <c r="B766" s="2" t="s">
        <v>274</v>
      </c>
      <c r="C766" s="6" t="s">
        <v>5</v>
      </c>
      <c r="D766" s="12" t="s">
        <v>1233</v>
      </c>
    </row>
    <row r="767" spans="1:4" ht="70.05" customHeight="1" x14ac:dyDescent="0.3">
      <c r="A767" s="11">
        <v>45801</v>
      </c>
      <c r="B767" s="2" t="s">
        <v>269</v>
      </c>
      <c r="C767" s="6" t="s">
        <v>270</v>
      </c>
      <c r="D767" s="12" t="s">
        <v>1240</v>
      </c>
    </row>
    <row r="768" spans="1:4" ht="70.05" customHeight="1" x14ac:dyDescent="0.3">
      <c r="A768" s="11">
        <v>45803</v>
      </c>
      <c r="B768" s="2" t="s">
        <v>264</v>
      </c>
      <c r="C768" s="6" t="s">
        <v>1289</v>
      </c>
      <c r="D768" s="12" t="s">
        <v>1290</v>
      </c>
    </row>
    <row r="769" spans="1:4" ht="70.05" customHeight="1" x14ac:dyDescent="0.3">
      <c r="A769" s="11">
        <v>45803</v>
      </c>
      <c r="B769" s="2" t="s">
        <v>267</v>
      </c>
      <c r="C769" s="6" t="s">
        <v>1291</v>
      </c>
      <c r="D769" s="12" t="s">
        <v>1290</v>
      </c>
    </row>
    <row r="770" spans="1:4" ht="70.05" customHeight="1" x14ac:dyDescent="0.3">
      <c r="A770" s="11">
        <v>45803</v>
      </c>
      <c r="B770" s="2" t="s">
        <v>265</v>
      </c>
      <c r="C770" s="6" t="s">
        <v>266</v>
      </c>
      <c r="D770" s="12" t="s">
        <v>1290</v>
      </c>
    </row>
    <row r="771" spans="1:4" ht="70.05" customHeight="1" x14ac:dyDescent="0.3">
      <c r="A771" s="11">
        <v>45804</v>
      </c>
      <c r="B771" s="2" t="s">
        <v>261</v>
      </c>
      <c r="C771" s="6" t="s">
        <v>1311</v>
      </c>
      <c r="D771" s="12" t="s">
        <v>1211</v>
      </c>
    </row>
    <row r="772" spans="1:4" ht="70.05" customHeight="1" x14ac:dyDescent="0.3">
      <c r="A772" s="11">
        <v>45804</v>
      </c>
      <c r="B772" s="2" t="s">
        <v>259</v>
      </c>
      <c r="C772" s="6" t="s">
        <v>4</v>
      </c>
      <c r="D772" s="12" t="s">
        <v>31</v>
      </c>
    </row>
    <row r="773" spans="1:4" ht="70.05" customHeight="1" x14ac:dyDescent="0.3">
      <c r="A773" s="11">
        <v>45804</v>
      </c>
      <c r="B773" s="2" t="s">
        <v>262</v>
      </c>
      <c r="C773" s="6" t="s">
        <v>4</v>
      </c>
      <c r="D773" s="12" t="s">
        <v>31</v>
      </c>
    </row>
    <row r="774" spans="1:4" ht="70.05" customHeight="1" x14ac:dyDescent="0.3">
      <c r="A774" s="11">
        <v>45804</v>
      </c>
      <c r="B774" s="2" t="s">
        <v>257</v>
      </c>
      <c r="C774" s="6" t="s">
        <v>10</v>
      </c>
      <c r="D774" s="12" t="s">
        <v>1233</v>
      </c>
    </row>
    <row r="775" spans="1:4" ht="70.05" customHeight="1" x14ac:dyDescent="0.3">
      <c r="A775" s="11">
        <v>45804</v>
      </c>
      <c r="B775" s="2" t="s">
        <v>258</v>
      </c>
      <c r="C775" s="6" t="s">
        <v>10</v>
      </c>
      <c r="D775" s="12" t="s">
        <v>1233</v>
      </c>
    </row>
    <row r="776" spans="1:4" ht="70.05" customHeight="1" x14ac:dyDescent="0.3">
      <c r="A776" s="11">
        <v>45804</v>
      </c>
      <c r="B776" s="2" t="s">
        <v>260</v>
      </c>
      <c r="C776" s="6" t="s">
        <v>1409</v>
      </c>
      <c r="D776" s="12" t="s">
        <v>55</v>
      </c>
    </row>
    <row r="777" spans="1:4" ht="70.05" customHeight="1" x14ac:dyDescent="0.3">
      <c r="A777" s="11">
        <v>45804</v>
      </c>
      <c r="B777" s="2" t="s">
        <v>263</v>
      </c>
      <c r="C777" s="6" t="s">
        <v>1350</v>
      </c>
      <c r="D777" s="12" t="s">
        <v>124</v>
      </c>
    </row>
    <row r="778" spans="1:4" ht="70.05" customHeight="1" x14ac:dyDescent="0.3">
      <c r="A778" s="11">
        <v>45805</v>
      </c>
      <c r="B778" s="2" t="s">
        <v>255</v>
      </c>
      <c r="C778" s="6" t="s">
        <v>1203</v>
      </c>
      <c r="D778" s="12" t="s">
        <v>1204</v>
      </c>
    </row>
    <row r="779" spans="1:4" ht="70.05" customHeight="1" x14ac:dyDescent="0.3">
      <c r="A779" s="11">
        <v>45805</v>
      </c>
      <c r="B779" s="2" t="s">
        <v>256</v>
      </c>
      <c r="C779" s="6" t="s">
        <v>1203</v>
      </c>
      <c r="D779" s="12" t="s">
        <v>1204</v>
      </c>
    </row>
    <row r="780" spans="1:4" ht="70.05" customHeight="1" x14ac:dyDescent="0.3">
      <c r="A780" s="11">
        <v>45805</v>
      </c>
      <c r="B780" s="2" t="s">
        <v>249</v>
      </c>
      <c r="C780" s="6" t="s">
        <v>4</v>
      </c>
      <c r="D780" s="12" t="s">
        <v>31</v>
      </c>
    </row>
    <row r="781" spans="1:4" ht="70.05" customHeight="1" x14ac:dyDescent="0.3">
      <c r="A781" s="11">
        <v>45805</v>
      </c>
      <c r="B781" s="2" t="s">
        <v>250</v>
      </c>
      <c r="C781" s="6" t="s">
        <v>4</v>
      </c>
      <c r="D781" s="12" t="s">
        <v>31</v>
      </c>
    </row>
    <row r="782" spans="1:4" ht="70.05" customHeight="1" x14ac:dyDescent="0.3">
      <c r="A782" s="11">
        <v>45805</v>
      </c>
      <c r="B782" s="2" t="s">
        <v>248</v>
      </c>
      <c r="C782" s="6" t="s">
        <v>8</v>
      </c>
      <c r="D782" s="12" t="s">
        <v>1233</v>
      </c>
    </row>
    <row r="783" spans="1:4" ht="70.05" customHeight="1" x14ac:dyDescent="0.3">
      <c r="A783" s="11">
        <v>45805</v>
      </c>
      <c r="B783" s="2" t="s">
        <v>245</v>
      </c>
      <c r="C783" s="6" t="s">
        <v>10</v>
      </c>
      <c r="D783" s="12" t="s">
        <v>1233</v>
      </c>
    </row>
    <row r="784" spans="1:4" ht="70.05" customHeight="1" x14ac:dyDescent="0.3">
      <c r="A784" s="11">
        <v>45805</v>
      </c>
      <c r="B784" s="2" t="s">
        <v>247</v>
      </c>
      <c r="C784" s="6" t="s">
        <v>10</v>
      </c>
      <c r="D784" s="12" t="s">
        <v>1233</v>
      </c>
    </row>
    <row r="785" spans="1:4" ht="70.05" customHeight="1" x14ac:dyDescent="0.3">
      <c r="A785" s="11">
        <v>45805</v>
      </c>
      <c r="B785" s="2" t="s">
        <v>246</v>
      </c>
      <c r="C785" s="6" t="s">
        <v>5</v>
      </c>
      <c r="D785" s="12" t="s">
        <v>1233</v>
      </c>
    </row>
    <row r="786" spans="1:4" ht="70.05" customHeight="1" x14ac:dyDescent="0.3">
      <c r="A786" s="11">
        <v>45805</v>
      </c>
      <c r="B786" s="2" t="s">
        <v>253</v>
      </c>
      <c r="C786" s="6" t="s">
        <v>254</v>
      </c>
      <c r="D786" s="12" t="s">
        <v>213</v>
      </c>
    </row>
    <row r="787" spans="1:4" ht="70.05" customHeight="1" x14ac:dyDescent="0.3">
      <c r="A787" s="11">
        <v>45805</v>
      </c>
      <c r="B787" s="2" t="s">
        <v>251</v>
      </c>
      <c r="C787" s="6" t="s">
        <v>252</v>
      </c>
      <c r="D787" s="12" t="s">
        <v>213</v>
      </c>
    </row>
    <row r="788" spans="1:4" ht="70.05" customHeight="1" x14ac:dyDescent="0.3">
      <c r="A788" s="11">
        <v>45806</v>
      </c>
      <c r="B788" s="2" t="s">
        <v>242</v>
      </c>
      <c r="C788" s="6" t="s">
        <v>4</v>
      </c>
      <c r="D788" s="12" t="s">
        <v>31</v>
      </c>
    </row>
    <row r="789" spans="1:4" ht="70.05" customHeight="1" x14ac:dyDescent="0.3">
      <c r="A789" s="11">
        <v>45806</v>
      </c>
      <c r="B789" s="2" t="s">
        <v>241</v>
      </c>
      <c r="C789" s="6" t="s">
        <v>3</v>
      </c>
      <c r="D789" s="12" t="s">
        <v>24</v>
      </c>
    </row>
    <row r="790" spans="1:4" ht="70.05" customHeight="1" x14ac:dyDescent="0.3">
      <c r="A790" s="11">
        <v>45806</v>
      </c>
      <c r="B790" s="2" t="s">
        <v>244</v>
      </c>
      <c r="C790" s="6" t="s">
        <v>1408</v>
      </c>
      <c r="D790" s="12" t="s">
        <v>55</v>
      </c>
    </row>
    <row r="791" spans="1:4" ht="70.05" customHeight="1" x14ac:dyDescent="0.3">
      <c r="A791" s="11">
        <v>45806</v>
      </c>
      <c r="B791" s="2" t="s">
        <v>243</v>
      </c>
      <c r="C791" s="6" t="s">
        <v>1418</v>
      </c>
      <c r="D791" s="12" t="s">
        <v>55</v>
      </c>
    </row>
    <row r="792" spans="1:4" ht="70.05" customHeight="1" x14ac:dyDescent="0.3">
      <c r="A792" s="11">
        <v>45807</v>
      </c>
      <c r="B792" s="2" t="s">
        <v>237</v>
      </c>
      <c r="C792" s="6" t="s">
        <v>4</v>
      </c>
      <c r="D792" s="12" t="s">
        <v>31</v>
      </c>
    </row>
    <row r="793" spans="1:4" ht="70.05" customHeight="1" x14ac:dyDescent="0.3">
      <c r="A793" s="11">
        <v>45807</v>
      </c>
      <c r="B793" s="2" t="s">
        <v>239</v>
      </c>
      <c r="C793" s="6" t="s">
        <v>4</v>
      </c>
      <c r="D793" s="12" t="s">
        <v>31</v>
      </c>
    </row>
    <row r="794" spans="1:4" ht="70.05" customHeight="1" x14ac:dyDescent="0.3">
      <c r="A794" s="11">
        <v>45807</v>
      </c>
      <c r="B794" s="2" t="s">
        <v>240</v>
      </c>
      <c r="C794" s="6" t="s">
        <v>10</v>
      </c>
      <c r="D794" s="12" t="s">
        <v>1233</v>
      </c>
    </row>
    <row r="795" spans="1:4" ht="70.05" customHeight="1" x14ac:dyDescent="0.3">
      <c r="A795" s="11">
        <v>45807</v>
      </c>
      <c r="B795" s="2" t="s">
        <v>238</v>
      </c>
      <c r="C795" s="6" t="s">
        <v>1420</v>
      </c>
      <c r="D795" s="12" t="s">
        <v>55</v>
      </c>
    </row>
    <row r="796" spans="1:4" ht="70.05" customHeight="1" x14ac:dyDescent="0.3">
      <c r="A796" s="11">
        <v>45807</v>
      </c>
      <c r="B796" s="2" t="s">
        <v>236</v>
      </c>
      <c r="C796" s="6" t="s">
        <v>1270</v>
      </c>
      <c r="D796" s="12" t="s">
        <v>1271</v>
      </c>
    </row>
    <row r="797" spans="1:4" ht="70.05" customHeight="1" x14ac:dyDescent="0.3">
      <c r="A797" s="11">
        <v>45811</v>
      </c>
      <c r="B797" s="2" t="s">
        <v>233</v>
      </c>
      <c r="C797" s="6" t="s">
        <v>1312</v>
      </c>
      <c r="D797" s="12" t="s">
        <v>234</v>
      </c>
    </row>
    <row r="798" spans="1:4" ht="70.05" customHeight="1" x14ac:dyDescent="0.3">
      <c r="A798" s="11">
        <v>45811</v>
      </c>
      <c r="B798" s="2" t="s">
        <v>235</v>
      </c>
      <c r="C798" s="6" t="s">
        <v>1317</v>
      </c>
      <c r="D798" s="12" t="s">
        <v>100</v>
      </c>
    </row>
    <row r="799" spans="1:4" ht="70.05" customHeight="1" x14ac:dyDescent="0.3">
      <c r="A799" s="11">
        <v>45811</v>
      </c>
      <c r="B799" s="2" t="s">
        <v>225</v>
      </c>
      <c r="C799" s="6" t="s">
        <v>226</v>
      </c>
      <c r="D799" s="12" t="s">
        <v>35</v>
      </c>
    </row>
    <row r="800" spans="1:4" ht="70.05" customHeight="1" x14ac:dyDescent="0.3">
      <c r="A800" s="11">
        <v>45811</v>
      </c>
      <c r="B800" s="2" t="s">
        <v>228</v>
      </c>
      <c r="C800" s="6" t="s">
        <v>4</v>
      </c>
      <c r="D800" s="12" t="s">
        <v>31</v>
      </c>
    </row>
    <row r="801" spans="1:4" ht="70.05" customHeight="1" x14ac:dyDescent="0.3">
      <c r="A801" s="11">
        <v>45811</v>
      </c>
      <c r="B801" s="2" t="s">
        <v>229</v>
      </c>
      <c r="C801" s="6" t="s">
        <v>4</v>
      </c>
      <c r="D801" s="12" t="s">
        <v>31</v>
      </c>
    </row>
    <row r="802" spans="1:4" ht="70.05" customHeight="1" x14ac:dyDescent="0.3">
      <c r="A802" s="11">
        <v>45811</v>
      </c>
      <c r="B802" s="2" t="s">
        <v>230</v>
      </c>
      <c r="C802" s="6" t="s">
        <v>4</v>
      </c>
      <c r="D802" s="12" t="s">
        <v>31</v>
      </c>
    </row>
    <row r="803" spans="1:4" ht="70.05" customHeight="1" x14ac:dyDescent="0.3">
      <c r="A803" s="11">
        <v>45811</v>
      </c>
      <c r="B803" s="2" t="s">
        <v>231</v>
      </c>
      <c r="C803" s="6" t="s">
        <v>4</v>
      </c>
      <c r="D803" s="12" t="s">
        <v>31</v>
      </c>
    </row>
    <row r="804" spans="1:4" ht="70.05" customHeight="1" x14ac:dyDescent="0.3">
      <c r="A804" s="11">
        <v>45811</v>
      </c>
      <c r="B804" s="2" t="s">
        <v>216</v>
      </c>
      <c r="C804" s="6" t="s">
        <v>10</v>
      </c>
      <c r="D804" s="12" t="s">
        <v>1233</v>
      </c>
    </row>
    <row r="805" spans="1:4" ht="70.05" customHeight="1" x14ac:dyDescent="0.3">
      <c r="A805" s="11">
        <v>45811</v>
      </c>
      <c r="B805" s="2" t="s">
        <v>218</v>
      </c>
      <c r="C805" s="6" t="s">
        <v>10</v>
      </c>
      <c r="D805" s="12" t="s">
        <v>1233</v>
      </c>
    </row>
    <row r="806" spans="1:4" ht="70.05" customHeight="1" x14ac:dyDescent="0.3">
      <c r="A806" s="11">
        <v>45811</v>
      </c>
      <c r="B806" s="2" t="s">
        <v>219</v>
      </c>
      <c r="C806" s="6" t="s">
        <v>10</v>
      </c>
      <c r="D806" s="12" t="s">
        <v>1233</v>
      </c>
    </row>
    <row r="807" spans="1:4" ht="70.05" customHeight="1" x14ac:dyDescent="0.3">
      <c r="A807" s="11">
        <v>45811</v>
      </c>
      <c r="B807" s="2" t="s">
        <v>221</v>
      </c>
      <c r="C807" s="6" t="s">
        <v>10</v>
      </c>
      <c r="D807" s="12" t="s">
        <v>1233</v>
      </c>
    </row>
    <row r="808" spans="1:4" ht="70.05" customHeight="1" x14ac:dyDescent="0.3">
      <c r="A808" s="11">
        <v>45811</v>
      </c>
      <c r="B808" s="2" t="s">
        <v>222</v>
      </c>
      <c r="C808" s="6" t="s">
        <v>10</v>
      </c>
      <c r="D808" s="12" t="s">
        <v>1233</v>
      </c>
    </row>
    <row r="809" spans="1:4" ht="70.05" customHeight="1" x14ac:dyDescent="0.3">
      <c r="A809" s="11">
        <v>45811</v>
      </c>
      <c r="B809" s="2" t="s">
        <v>223</v>
      </c>
      <c r="C809" s="6" t="s">
        <v>10</v>
      </c>
      <c r="D809" s="12" t="s">
        <v>1233</v>
      </c>
    </row>
    <row r="810" spans="1:4" ht="70.05" customHeight="1" x14ac:dyDescent="0.3">
      <c r="A810" s="11">
        <v>45811</v>
      </c>
      <c r="B810" s="2" t="s">
        <v>224</v>
      </c>
      <c r="C810" s="6" t="s">
        <v>6</v>
      </c>
      <c r="D810" s="12" t="s">
        <v>31</v>
      </c>
    </row>
    <row r="811" spans="1:4" ht="70.05" customHeight="1" x14ac:dyDescent="0.3">
      <c r="A811" s="11">
        <v>45811</v>
      </c>
      <c r="B811" s="2" t="s">
        <v>227</v>
      </c>
      <c r="C811" s="6" t="s">
        <v>6</v>
      </c>
      <c r="D811" s="12" t="s">
        <v>31</v>
      </c>
    </row>
    <row r="812" spans="1:4" ht="70.05" customHeight="1" x14ac:dyDescent="0.3">
      <c r="A812" s="11">
        <v>45811</v>
      </c>
      <c r="B812" s="2" t="s">
        <v>215</v>
      </c>
      <c r="C812" s="6" t="s">
        <v>5</v>
      </c>
      <c r="D812" s="12" t="s">
        <v>1233</v>
      </c>
    </row>
    <row r="813" spans="1:4" ht="70.05" customHeight="1" x14ac:dyDescent="0.3">
      <c r="A813" s="11">
        <v>45811</v>
      </c>
      <c r="B813" s="2" t="s">
        <v>217</v>
      </c>
      <c r="C813" s="6" t="s">
        <v>5</v>
      </c>
      <c r="D813" s="12" t="s">
        <v>1233</v>
      </c>
    </row>
    <row r="814" spans="1:4" ht="70.05" customHeight="1" x14ac:dyDescent="0.3">
      <c r="A814" s="11">
        <v>45811</v>
      </c>
      <c r="B814" s="2" t="s">
        <v>220</v>
      </c>
      <c r="C814" s="6" t="s">
        <v>5</v>
      </c>
      <c r="D814" s="12" t="s">
        <v>1233</v>
      </c>
    </row>
    <row r="815" spans="1:4" ht="70.05" customHeight="1" x14ac:dyDescent="0.3">
      <c r="A815" s="11">
        <v>45811</v>
      </c>
      <c r="B815" s="2" t="s">
        <v>232</v>
      </c>
      <c r="C815" s="6" t="s">
        <v>15</v>
      </c>
      <c r="D815" s="12" t="s">
        <v>24</v>
      </c>
    </row>
    <row r="816" spans="1:4" ht="70.05" customHeight="1" x14ac:dyDescent="0.3">
      <c r="A816" s="11">
        <v>45811</v>
      </c>
      <c r="B816" s="2" t="s">
        <v>214</v>
      </c>
      <c r="C816" s="6" t="s">
        <v>1262</v>
      </c>
      <c r="D816" s="12" t="s">
        <v>1263</v>
      </c>
    </row>
    <row r="817" spans="1:4" ht="70.05" customHeight="1" x14ac:dyDescent="0.3">
      <c r="A817" s="11">
        <v>45812</v>
      </c>
      <c r="B817" s="2" t="s">
        <v>212</v>
      </c>
      <c r="C817" s="6" t="s">
        <v>1231</v>
      </c>
      <c r="D817" s="12" t="s">
        <v>124</v>
      </c>
    </row>
    <row r="818" spans="1:4" ht="70.05" customHeight="1" x14ac:dyDescent="0.3">
      <c r="A818" s="11">
        <v>45812</v>
      </c>
      <c r="B818" s="2" t="s">
        <v>211</v>
      </c>
      <c r="C818" s="6" t="s">
        <v>4</v>
      </c>
      <c r="D818" s="12" t="s">
        <v>31</v>
      </c>
    </row>
    <row r="819" spans="1:4" ht="70.05" customHeight="1" x14ac:dyDescent="0.3">
      <c r="A819" s="11">
        <v>45813</v>
      </c>
      <c r="B819" s="2" t="s">
        <v>210</v>
      </c>
      <c r="C819" s="6" t="s">
        <v>1344</v>
      </c>
      <c r="D819" s="12" t="s">
        <v>1268</v>
      </c>
    </row>
    <row r="820" spans="1:4" ht="70.05" customHeight="1" x14ac:dyDescent="0.3">
      <c r="A820" s="11">
        <v>45814</v>
      </c>
      <c r="B820" s="2" t="s">
        <v>209</v>
      </c>
      <c r="C820" s="6" t="s">
        <v>1320</v>
      </c>
      <c r="D820" s="12" t="s">
        <v>100</v>
      </c>
    </row>
    <row r="821" spans="1:4" ht="70.05" customHeight="1" x14ac:dyDescent="0.3">
      <c r="A821" s="11">
        <v>45814</v>
      </c>
      <c r="B821" s="2" t="s">
        <v>190</v>
      </c>
      <c r="C821" s="6" t="s">
        <v>4</v>
      </c>
      <c r="D821" s="12" t="s">
        <v>31</v>
      </c>
    </row>
    <row r="822" spans="1:4" ht="70.05" customHeight="1" x14ac:dyDescent="0.3">
      <c r="A822" s="11">
        <v>45814</v>
      </c>
      <c r="B822" s="2" t="s">
        <v>208</v>
      </c>
      <c r="C822" s="6" t="s">
        <v>4</v>
      </c>
      <c r="D822" s="12" t="s">
        <v>31</v>
      </c>
    </row>
    <row r="823" spans="1:4" ht="70.05" customHeight="1" x14ac:dyDescent="0.3">
      <c r="A823" s="11">
        <v>45814</v>
      </c>
      <c r="B823" s="2" t="s">
        <v>204</v>
      </c>
      <c r="C823" s="6" t="s">
        <v>205</v>
      </c>
      <c r="D823" s="12" t="s">
        <v>1233</v>
      </c>
    </row>
    <row r="824" spans="1:4" ht="70.05" customHeight="1" x14ac:dyDescent="0.3">
      <c r="A824" s="11">
        <v>45814</v>
      </c>
      <c r="B824" s="2" t="s">
        <v>192</v>
      </c>
      <c r="C824" s="6" t="s">
        <v>10</v>
      </c>
      <c r="D824" s="12" t="s">
        <v>1233</v>
      </c>
    </row>
    <row r="825" spans="1:4" ht="70.05" customHeight="1" x14ac:dyDescent="0.3">
      <c r="A825" s="11">
        <v>45814</v>
      </c>
      <c r="B825" s="2" t="s">
        <v>193</v>
      </c>
      <c r="C825" s="6" t="s">
        <v>10</v>
      </c>
      <c r="D825" s="12" t="s">
        <v>1233</v>
      </c>
    </row>
    <row r="826" spans="1:4" ht="70.05" customHeight="1" x14ac:dyDescent="0.3">
      <c r="A826" s="11">
        <v>45814</v>
      </c>
      <c r="B826" s="2" t="s">
        <v>194</v>
      </c>
      <c r="C826" s="6" t="s">
        <v>10</v>
      </c>
      <c r="D826" s="12" t="s">
        <v>1233</v>
      </c>
    </row>
    <row r="827" spans="1:4" ht="70.05" customHeight="1" x14ac:dyDescent="0.3">
      <c r="A827" s="11">
        <v>45814</v>
      </c>
      <c r="B827" s="2" t="s">
        <v>195</v>
      </c>
      <c r="C827" s="6" t="s">
        <v>10</v>
      </c>
      <c r="D827" s="12" t="s">
        <v>1233</v>
      </c>
    </row>
    <row r="828" spans="1:4" ht="70.05" customHeight="1" x14ac:dyDescent="0.3">
      <c r="A828" s="11">
        <v>45814</v>
      </c>
      <c r="B828" s="2" t="s">
        <v>196</v>
      </c>
      <c r="C828" s="6" t="s">
        <v>10</v>
      </c>
      <c r="D828" s="12" t="s">
        <v>1233</v>
      </c>
    </row>
    <row r="829" spans="1:4" ht="70.05" customHeight="1" x14ac:dyDescent="0.3">
      <c r="A829" s="11">
        <v>45814</v>
      </c>
      <c r="B829" s="2" t="s">
        <v>197</v>
      </c>
      <c r="C829" s="6" t="s">
        <v>10</v>
      </c>
      <c r="D829" s="12" t="s">
        <v>1233</v>
      </c>
    </row>
    <row r="830" spans="1:4" ht="70.05" customHeight="1" x14ac:dyDescent="0.3">
      <c r="A830" s="11">
        <v>45814</v>
      </c>
      <c r="B830" s="2" t="s">
        <v>198</v>
      </c>
      <c r="C830" s="6" t="s">
        <v>10</v>
      </c>
      <c r="D830" s="12" t="s">
        <v>1233</v>
      </c>
    </row>
    <row r="831" spans="1:4" ht="70.05" customHeight="1" x14ac:dyDescent="0.3">
      <c r="A831" s="11">
        <v>45814</v>
      </c>
      <c r="B831" s="2" t="s">
        <v>199</v>
      </c>
      <c r="C831" s="6" t="s">
        <v>10</v>
      </c>
      <c r="D831" s="12" t="s">
        <v>1233</v>
      </c>
    </row>
    <row r="832" spans="1:4" ht="70.05" customHeight="1" x14ac:dyDescent="0.3">
      <c r="A832" s="11">
        <v>45814</v>
      </c>
      <c r="B832" s="2" t="s">
        <v>200</v>
      </c>
      <c r="C832" s="6" t="s">
        <v>10</v>
      </c>
      <c r="D832" s="12" t="s">
        <v>1233</v>
      </c>
    </row>
    <row r="833" spans="1:4" ht="70.05" customHeight="1" x14ac:dyDescent="0.3">
      <c r="A833" s="11">
        <v>45814</v>
      </c>
      <c r="B833" s="2" t="s">
        <v>202</v>
      </c>
      <c r="C833" s="6" t="s">
        <v>10</v>
      </c>
      <c r="D833" s="12" t="s">
        <v>1233</v>
      </c>
    </row>
    <row r="834" spans="1:4" ht="70.05" customHeight="1" x14ac:dyDescent="0.3">
      <c r="A834" s="11">
        <v>45814</v>
      </c>
      <c r="B834" s="2" t="s">
        <v>203</v>
      </c>
      <c r="C834" s="6" t="s">
        <v>10</v>
      </c>
      <c r="D834" s="12" t="s">
        <v>1233</v>
      </c>
    </row>
    <row r="835" spans="1:4" ht="70.05" customHeight="1" x14ac:dyDescent="0.3">
      <c r="A835" s="11">
        <v>45814</v>
      </c>
      <c r="B835" s="2" t="s">
        <v>206</v>
      </c>
      <c r="C835" s="6" t="s">
        <v>10</v>
      </c>
      <c r="D835" s="12" t="s">
        <v>1233</v>
      </c>
    </row>
    <row r="836" spans="1:4" ht="70.05" customHeight="1" x14ac:dyDescent="0.3">
      <c r="A836" s="11">
        <v>45814</v>
      </c>
      <c r="B836" s="2" t="s">
        <v>207</v>
      </c>
      <c r="C836" s="6" t="s">
        <v>10</v>
      </c>
      <c r="D836" s="12" t="s">
        <v>1233</v>
      </c>
    </row>
    <row r="837" spans="1:4" ht="70.05" customHeight="1" x14ac:dyDescent="0.3">
      <c r="A837" s="11">
        <v>45814</v>
      </c>
      <c r="B837" s="2" t="s">
        <v>187</v>
      </c>
      <c r="C837" s="6" t="s">
        <v>188</v>
      </c>
      <c r="D837" s="12" t="s">
        <v>1240</v>
      </c>
    </row>
    <row r="838" spans="1:4" ht="70.05" customHeight="1" x14ac:dyDescent="0.3">
      <c r="A838" s="11">
        <v>45814</v>
      </c>
      <c r="B838" s="2" t="s">
        <v>189</v>
      </c>
      <c r="C838" s="6" t="s">
        <v>1421</v>
      </c>
      <c r="D838" s="12" t="s">
        <v>55</v>
      </c>
    </row>
    <row r="839" spans="1:4" ht="70.05" customHeight="1" x14ac:dyDescent="0.3">
      <c r="A839" s="11">
        <v>45817</v>
      </c>
      <c r="B839" s="2" t="s">
        <v>183</v>
      </c>
      <c r="C839" s="6" t="s">
        <v>4</v>
      </c>
      <c r="D839" s="12" t="s">
        <v>31</v>
      </c>
    </row>
    <row r="840" spans="1:4" ht="70.05" customHeight="1" x14ac:dyDescent="0.3">
      <c r="A840" s="11">
        <v>45817</v>
      </c>
      <c r="B840" s="2" t="s">
        <v>184</v>
      </c>
      <c r="C840" s="6" t="s">
        <v>10</v>
      </c>
      <c r="D840" s="12" t="s">
        <v>1233</v>
      </c>
    </row>
    <row r="841" spans="1:4" ht="70.05" customHeight="1" x14ac:dyDescent="0.3">
      <c r="A841" s="11">
        <v>45817</v>
      </c>
      <c r="B841" s="2" t="s">
        <v>186</v>
      </c>
      <c r="C841" s="6" t="s">
        <v>10</v>
      </c>
      <c r="D841" s="12" t="s">
        <v>1233</v>
      </c>
    </row>
    <row r="842" spans="1:4" ht="70.05" customHeight="1" x14ac:dyDescent="0.3">
      <c r="A842" s="11">
        <v>45817</v>
      </c>
      <c r="B842" s="2" t="s">
        <v>185</v>
      </c>
      <c r="C842" s="6" t="s">
        <v>5</v>
      </c>
      <c r="D842" s="12" t="s">
        <v>1233</v>
      </c>
    </row>
    <row r="843" spans="1:4" ht="70.05" customHeight="1" x14ac:dyDescent="0.3">
      <c r="A843" s="11">
        <v>45817</v>
      </c>
      <c r="B843" s="2" t="s">
        <v>181</v>
      </c>
      <c r="C843" s="6" t="s">
        <v>1342</v>
      </c>
      <c r="D843" s="12" t="s">
        <v>182</v>
      </c>
    </row>
    <row r="844" spans="1:4" ht="70.05" customHeight="1" x14ac:dyDescent="0.3">
      <c r="A844" s="11">
        <v>45818</v>
      </c>
      <c r="B844" s="2" t="s">
        <v>172</v>
      </c>
      <c r="C844" s="6" t="s">
        <v>1303</v>
      </c>
      <c r="D844" s="12" t="s">
        <v>173</v>
      </c>
    </row>
    <row r="845" spans="1:4" ht="70.05" customHeight="1" x14ac:dyDescent="0.3">
      <c r="A845" s="11">
        <v>45818</v>
      </c>
      <c r="B845" s="2" t="s">
        <v>174</v>
      </c>
      <c r="C845" s="6" t="s">
        <v>1327</v>
      </c>
      <c r="D845" s="12" t="s">
        <v>18</v>
      </c>
    </row>
    <row r="846" spans="1:4" ht="70.05" customHeight="1" x14ac:dyDescent="0.3">
      <c r="A846" s="11">
        <v>45818</v>
      </c>
      <c r="B846" s="2" t="s">
        <v>176</v>
      </c>
      <c r="C846" s="6" t="s">
        <v>4</v>
      </c>
      <c r="D846" s="12" t="s">
        <v>31</v>
      </c>
    </row>
    <row r="847" spans="1:4" ht="70.05" customHeight="1" x14ac:dyDescent="0.3">
      <c r="A847" s="11">
        <v>45818</v>
      </c>
      <c r="B847" s="2" t="s">
        <v>160</v>
      </c>
      <c r="C847" s="6" t="s">
        <v>10</v>
      </c>
      <c r="D847" s="12" t="s">
        <v>1233</v>
      </c>
    </row>
    <row r="848" spans="1:4" ht="70.05" customHeight="1" x14ac:dyDescent="0.3">
      <c r="A848" s="11">
        <v>45818</v>
      </c>
      <c r="B848" s="2" t="s">
        <v>161</v>
      </c>
      <c r="C848" s="6" t="s">
        <v>10</v>
      </c>
      <c r="D848" s="12" t="s">
        <v>1233</v>
      </c>
    </row>
    <row r="849" spans="1:4" ht="70.05" customHeight="1" x14ac:dyDescent="0.3">
      <c r="A849" s="11">
        <v>45818</v>
      </c>
      <c r="B849" s="2" t="s">
        <v>164</v>
      </c>
      <c r="C849" s="6" t="s">
        <v>10</v>
      </c>
      <c r="D849" s="12" t="s">
        <v>1233</v>
      </c>
    </row>
    <row r="850" spans="1:4" ht="70.05" customHeight="1" x14ac:dyDescent="0.3">
      <c r="A850" s="11">
        <v>45818</v>
      </c>
      <c r="B850" s="2" t="s">
        <v>165</v>
      </c>
      <c r="C850" s="6" t="s">
        <v>10</v>
      </c>
      <c r="D850" s="12" t="s">
        <v>1233</v>
      </c>
    </row>
    <row r="851" spans="1:4" ht="70.05" customHeight="1" x14ac:dyDescent="0.3">
      <c r="A851" s="11">
        <v>45818</v>
      </c>
      <c r="B851" s="2" t="s">
        <v>166</v>
      </c>
      <c r="C851" s="6" t="s">
        <v>10</v>
      </c>
      <c r="D851" s="12" t="s">
        <v>1233</v>
      </c>
    </row>
    <row r="852" spans="1:4" ht="70.05" customHeight="1" x14ac:dyDescent="0.3">
      <c r="A852" s="11">
        <v>45818</v>
      </c>
      <c r="B852" s="2" t="s">
        <v>168</v>
      </c>
      <c r="C852" s="6" t="s">
        <v>10</v>
      </c>
      <c r="D852" s="12" t="s">
        <v>1233</v>
      </c>
    </row>
    <row r="853" spans="1:4" ht="70.05" customHeight="1" x14ac:dyDescent="0.3">
      <c r="A853" s="11">
        <v>45818</v>
      </c>
      <c r="B853" s="2" t="s">
        <v>169</v>
      </c>
      <c r="C853" s="6" t="s">
        <v>10</v>
      </c>
      <c r="D853" s="12" t="s">
        <v>1233</v>
      </c>
    </row>
    <row r="854" spans="1:4" ht="70.05" customHeight="1" x14ac:dyDescent="0.3">
      <c r="A854" s="11">
        <v>45818</v>
      </c>
      <c r="B854" s="2" t="s">
        <v>170</v>
      </c>
      <c r="C854" s="6" t="s">
        <v>10</v>
      </c>
      <c r="D854" s="12" t="s">
        <v>1233</v>
      </c>
    </row>
    <row r="855" spans="1:4" ht="70.05" customHeight="1" x14ac:dyDescent="0.3">
      <c r="A855" s="11">
        <v>45818</v>
      </c>
      <c r="B855" s="2" t="s">
        <v>167</v>
      </c>
      <c r="C855" s="6" t="s">
        <v>11</v>
      </c>
      <c r="D855" s="12" t="s">
        <v>1233</v>
      </c>
    </row>
    <row r="856" spans="1:4" ht="70.05" customHeight="1" x14ac:dyDescent="0.3">
      <c r="A856" s="11">
        <v>45818</v>
      </c>
      <c r="B856" s="2" t="s">
        <v>178</v>
      </c>
      <c r="C856" s="6" t="s">
        <v>11</v>
      </c>
      <c r="D856" s="12" t="s">
        <v>1233</v>
      </c>
    </row>
    <row r="857" spans="1:4" ht="70.05" customHeight="1" x14ac:dyDescent="0.3">
      <c r="A857" s="11">
        <v>45818</v>
      </c>
      <c r="B857" s="2" t="s">
        <v>162</v>
      </c>
      <c r="C857" s="6" t="s">
        <v>5</v>
      </c>
      <c r="D857" s="12" t="s">
        <v>1233</v>
      </c>
    </row>
    <row r="858" spans="1:4" ht="70.05" customHeight="1" x14ac:dyDescent="0.3">
      <c r="A858" s="11">
        <v>45818</v>
      </c>
      <c r="B858" s="2" t="s">
        <v>163</v>
      </c>
      <c r="C858" s="6" t="s">
        <v>12</v>
      </c>
      <c r="D858" s="12" t="s">
        <v>1233</v>
      </c>
    </row>
    <row r="859" spans="1:4" ht="70.05" customHeight="1" x14ac:dyDescent="0.3">
      <c r="A859" s="11">
        <v>45818</v>
      </c>
      <c r="B859" s="2" t="s">
        <v>177</v>
      </c>
      <c r="C859" s="6" t="s">
        <v>12</v>
      </c>
      <c r="D859" s="12" t="s">
        <v>1233</v>
      </c>
    </row>
    <row r="860" spans="1:4" ht="70.05" customHeight="1" x14ac:dyDescent="0.3">
      <c r="A860" s="11">
        <v>45818</v>
      </c>
      <c r="B860" s="2" t="s">
        <v>179</v>
      </c>
      <c r="C860" s="6" t="s">
        <v>180</v>
      </c>
      <c r="D860" s="12" t="s">
        <v>1241</v>
      </c>
    </row>
    <row r="861" spans="1:4" ht="70.05" customHeight="1" x14ac:dyDescent="0.3">
      <c r="A861" s="11">
        <v>45818</v>
      </c>
      <c r="B861" s="2" t="s">
        <v>171</v>
      </c>
      <c r="C861" s="6" t="s">
        <v>1246</v>
      </c>
      <c r="D861" s="12" t="s">
        <v>1247</v>
      </c>
    </row>
    <row r="862" spans="1:4" ht="70.05" customHeight="1" x14ac:dyDescent="0.3">
      <c r="A862" s="11">
        <v>45819</v>
      </c>
      <c r="B862" s="2" t="s">
        <v>153</v>
      </c>
      <c r="C862" s="6" t="s">
        <v>1201</v>
      </c>
      <c r="D862" s="12" t="s">
        <v>1202</v>
      </c>
    </row>
    <row r="863" spans="1:4" ht="70.05" customHeight="1" x14ac:dyDescent="0.3">
      <c r="A863" s="11">
        <v>45819</v>
      </c>
      <c r="B863" s="2" t="s">
        <v>157</v>
      </c>
      <c r="C863" s="6" t="s">
        <v>158</v>
      </c>
      <c r="D863" s="12" t="s">
        <v>143</v>
      </c>
    </row>
    <row r="864" spans="1:4" ht="70.05" customHeight="1" x14ac:dyDescent="0.3">
      <c r="A864" s="11">
        <v>45819</v>
      </c>
      <c r="B864" s="2" t="s">
        <v>154</v>
      </c>
      <c r="C864" s="6" t="s">
        <v>155</v>
      </c>
      <c r="D864" s="12" t="s">
        <v>156</v>
      </c>
    </row>
    <row r="865" spans="1:4" ht="70.05" customHeight="1" x14ac:dyDescent="0.3">
      <c r="A865" s="11">
        <v>45819</v>
      </c>
      <c r="B865" s="2" t="s">
        <v>159</v>
      </c>
      <c r="C865" s="6" t="s">
        <v>1256</v>
      </c>
      <c r="D865" s="12" t="s">
        <v>1257</v>
      </c>
    </row>
    <row r="866" spans="1:4" ht="70.05" customHeight="1" x14ac:dyDescent="0.3">
      <c r="A866" s="11">
        <v>45820</v>
      </c>
      <c r="B866" s="2" t="s">
        <v>142</v>
      </c>
      <c r="C866" s="6" t="s">
        <v>4</v>
      </c>
      <c r="D866" s="12" t="s">
        <v>31</v>
      </c>
    </row>
    <row r="867" spans="1:4" ht="70.05" customHeight="1" x14ac:dyDescent="0.3">
      <c r="A867" s="11">
        <v>45820</v>
      </c>
      <c r="B867" s="2" t="s">
        <v>144</v>
      </c>
      <c r="C867" s="6" t="s">
        <v>4</v>
      </c>
      <c r="D867" s="12" t="s">
        <v>31</v>
      </c>
    </row>
    <row r="868" spans="1:4" ht="70.05" customHeight="1" x14ac:dyDescent="0.3">
      <c r="A868" s="11">
        <v>45820</v>
      </c>
      <c r="B868" s="2" t="s">
        <v>147</v>
      </c>
      <c r="C868" s="6" t="s">
        <v>4</v>
      </c>
      <c r="D868" s="12" t="s">
        <v>31</v>
      </c>
    </row>
    <row r="869" spans="1:4" ht="70.05" customHeight="1" x14ac:dyDescent="0.3">
      <c r="A869" s="11">
        <v>45820</v>
      </c>
      <c r="B869" s="2" t="s">
        <v>152</v>
      </c>
      <c r="C869" s="6" t="s">
        <v>4</v>
      </c>
      <c r="D869" s="12" t="s">
        <v>31</v>
      </c>
    </row>
    <row r="870" spans="1:4" ht="70.05" customHeight="1" x14ac:dyDescent="0.3">
      <c r="A870" s="11">
        <v>45820</v>
      </c>
      <c r="B870" s="2" t="s">
        <v>149</v>
      </c>
      <c r="C870" s="3" t="s">
        <v>1297</v>
      </c>
      <c r="D870" s="12" t="s">
        <v>150</v>
      </c>
    </row>
    <row r="871" spans="1:4" ht="70.05" customHeight="1" x14ac:dyDescent="0.3">
      <c r="A871" s="11">
        <v>45820</v>
      </c>
      <c r="B871" s="2" t="s">
        <v>145</v>
      </c>
      <c r="C871" s="6" t="s">
        <v>146</v>
      </c>
      <c r="D871" s="12" t="s">
        <v>105</v>
      </c>
    </row>
    <row r="872" spans="1:4" ht="70.05" customHeight="1" x14ac:dyDescent="0.3">
      <c r="A872" s="11">
        <v>45820</v>
      </c>
      <c r="B872" s="2" t="s">
        <v>151</v>
      </c>
      <c r="C872" s="6" t="s">
        <v>1343</v>
      </c>
      <c r="D872" s="12" t="s">
        <v>1267</v>
      </c>
    </row>
    <row r="873" spans="1:4" ht="70.05" customHeight="1" x14ac:dyDescent="0.3">
      <c r="A873" s="11">
        <v>45820</v>
      </c>
      <c r="B873" s="2" t="s">
        <v>148</v>
      </c>
      <c r="C873" s="6" t="s">
        <v>1182</v>
      </c>
      <c r="D873" s="12" t="s">
        <v>141</v>
      </c>
    </row>
    <row r="874" spans="1:4" ht="70.05" customHeight="1" x14ac:dyDescent="0.3">
      <c r="A874" s="11">
        <v>45820</v>
      </c>
      <c r="B874" s="2" t="s">
        <v>140</v>
      </c>
      <c r="C874" s="6" t="s">
        <v>1183</v>
      </c>
      <c r="D874" s="12" t="s">
        <v>141</v>
      </c>
    </row>
    <row r="875" spans="1:4" ht="70.05" customHeight="1" x14ac:dyDescent="0.3">
      <c r="A875" s="11">
        <v>45821</v>
      </c>
      <c r="B875" s="2" t="s">
        <v>139</v>
      </c>
      <c r="C875" s="6" t="s">
        <v>1177</v>
      </c>
      <c r="D875" s="12" t="s">
        <v>105</v>
      </c>
    </row>
    <row r="876" spans="1:4" ht="70.05" customHeight="1" x14ac:dyDescent="0.3">
      <c r="A876" s="11">
        <v>45824</v>
      </c>
      <c r="B876" s="2" t="s">
        <v>136</v>
      </c>
      <c r="C876" s="6" t="s">
        <v>1298</v>
      </c>
      <c r="D876" s="12" t="s">
        <v>53</v>
      </c>
    </row>
    <row r="877" spans="1:4" ht="70.05" customHeight="1" x14ac:dyDescent="0.3">
      <c r="A877" s="11">
        <v>45824</v>
      </c>
      <c r="B877" s="2" t="s">
        <v>135</v>
      </c>
      <c r="C877" s="6" t="s">
        <v>1174</v>
      </c>
      <c r="D877" s="12" t="s">
        <v>1200</v>
      </c>
    </row>
    <row r="878" spans="1:4" ht="70.05" customHeight="1" x14ac:dyDescent="0.3">
      <c r="A878" s="11">
        <v>45824</v>
      </c>
      <c r="B878" s="2" t="s">
        <v>137</v>
      </c>
      <c r="C878" s="6" t="s">
        <v>4</v>
      </c>
      <c r="D878" s="12" t="s">
        <v>31</v>
      </c>
    </row>
    <row r="879" spans="1:4" ht="70.05" customHeight="1" x14ac:dyDescent="0.3">
      <c r="A879" s="11">
        <v>45824</v>
      </c>
      <c r="B879" s="2" t="s">
        <v>128</v>
      </c>
      <c r="C879" s="6" t="s">
        <v>10</v>
      </c>
      <c r="D879" s="12" t="s">
        <v>1233</v>
      </c>
    </row>
    <row r="880" spans="1:4" ht="70.05" customHeight="1" x14ac:dyDescent="0.3">
      <c r="A880" s="11">
        <v>45824</v>
      </c>
      <c r="B880" s="2" t="s">
        <v>129</v>
      </c>
      <c r="C880" s="6" t="s">
        <v>10</v>
      </c>
      <c r="D880" s="12" t="s">
        <v>1233</v>
      </c>
    </row>
    <row r="881" spans="1:4" ht="70.05" customHeight="1" x14ac:dyDescent="0.3">
      <c r="A881" s="11">
        <v>45824</v>
      </c>
      <c r="B881" s="2" t="s">
        <v>130</v>
      </c>
      <c r="C881" s="6" t="s">
        <v>10</v>
      </c>
      <c r="D881" s="12" t="s">
        <v>1233</v>
      </c>
    </row>
    <row r="882" spans="1:4" ht="70.05" customHeight="1" x14ac:dyDescent="0.3">
      <c r="A882" s="11">
        <v>45824</v>
      </c>
      <c r="B882" s="2" t="s">
        <v>131</v>
      </c>
      <c r="C882" s="6" t="s">
        <v>10</v>
      </c>
      <c r="D882" s="12" t="s">
        <v>1233</v>
      </c>
    </row>
    <row r="883" spans="1:4" ht="70.05" customHeight="1" x14ac:dyDescent="0.3">
      <c r="A883" s="11">
        <v>45824</v>
      </c>
      <c r="B883" s="2" t="s">
        <v>132</v>
      </c>
      <c r="C883" s="6" t="s">
        <v>10</v>
      </c>
      <c r="D883" s="12" t="s">
        <v>1233</v>
      </c>
    </row>
    <row r="884" spans="1:4" ht="70.05" customHeight="1" x14ac:dyDescent="0.3">
      <c r="A884" s="11">
        <v>45824</v>
      </c>
      <c r="B884" s="2" t="s">
        <v>134</v>
      </c>
      <c r="C884" s="6" t="s">
        <v>10</v>
      </c>
      <c r="D884" s="12" t="s">
        <v>1233</v>
      </c>
    </row>
    <row r="885" spans="1:4" ht="70.05" customHeight="1" x14ac:dyDescent="0.3">
      <c r="A885" s="11">
        <v>45824</v>
      </c>
      <c r="B885" s="2" t="s">
        <v>133</v>
      </c>
      <c r="C885" s="6" t="s">
        <v>11</v>
      </c>
      <c r="D885" s="12" t="s">
        <v>1233</v>
      </c>
    </row>
    <row r="886" spans="1:4" ht="70.05" customHeight="1" x14ac:dyDescent="0.3">
      <c r="A886" s="11">
        <v>45825</v>
      </c>
      <c r="B886" s="2" t="s">
        <v>125</v>
      </c>
      <c r="C886" s="6" t="s">
        <v>126</v>
      </c>
      <c r="D886" s="12" t="s">
        <v>127</v>
      </c>
    </row>
    <row r="887" spans="1:4" ht="70.05" customHeight="1" x14ac:dyDescent="0.3">
      <c r="A887" s="11">
        <v>45825</v>
      </c>
      <c r="B887" s="2" t="s">
        <v>123</v>
      </c>
      <c r="C887" s="6" t="s">
        <v>1217</v>
      </c>
      <c r="D887" s="12" t="s">
        <v>124</v>
      </c>
    </row>
    <row r="888" spans="1:4" ht="70.05" customHeight="1" x14ac:dyDescent="0.3">
      <c r="A888" s="11">
        <v>45825</v>
      </c>
      <c r="B888" s="2" t="s">
        <v>111</v>
      </c>
      <c r="C888" s="6" t="s">
        <v>10</v>
      </c>
      <c r="D888" s="12" t="s">
        <v>1233</v>
      </c>
    </row>
    <row r="889" spans="1:4" ht="70.05" customHeight="1" x14ac:dyDescent="0.3">
      <c r="A889" s="11">
        <v>45825</v>
      </c>
      <c r="B889" s="2" t="s">
        <v>112</v>
      </c>
      <c r="C889" s="6" t="s">
        <v>10</v>
      </c>
      <c r="D889" s="12" t="s">
        <v>1233</v>
      </c>
    </row>
    <row r="890" spans="1:4" ht="70.05" customHeight="1" x14ac:dyDescent="0.3">
      <c r="A890" s="11">
        <v>45825</v>
      </c>
      <c r="B890" s="2" t="s">
        <v>113</v>
      </c>
      <c r="C890" s="6" t="s">
        <v>10</v>
      </c>
      <c r="D890" s="12" t="s">
        <v>1233</v>
      </c>
    </row>
    <row r="891" spans="1:4" ht="70.05" customHeight="1" x14ac:dyDescent="0.3">
      <c r="A891" s="11">
        <v>45825</v>
      </c>
      <c r="B891" s="2" t="s">
        <v>114</v>
      </c>
      <c r="C891" s="6" t="s">
        <v>10</v>
      </c>
      <c r="D891" s="12" t="s">
        <v>1233</v>
      </c>
    </row>
    <row r="892" spans="1:4" ht="70.05" customHeight="1" x14ac:dyDescent="0.3">
      <c r="A892" s="11">
        <v>45825</v>
      </c>
      <c r="B892" s="2" t="s">
        <v>116</v>
      </c>
      <c r="C892" s="6" t="s">
        <v>10</v>
      </c>
      <c r="D892" s="12" t="s">
        <v>1233</v>
      </c>
    </row>
    <row r="893" spans="1:4" ht="70.05" customHeight="1" x14ac:dyDescent="0.3">
      <c r="A893" s="11">
        <v>45825</v>
      </c>
      <c r="B893" s="2" t="s">
        <v>117</v>
      </c>
      <c r="C893" s="6" t="s">
        <v>10</v>
      </c>
      <c r="D893" s="12" t="s">
        <v>1233</v>
      </c>
    </row>
    <row r="894" spans="1:4" ht="70.05" customHeight="1" x14ac:dyDescent="0.3">
      <c r="A894" s="11">
        <v>45825</v>
      </c>
      <c r="B894" s="2" t="s">
        <v>118</v>
      </c>
      <c r="C894" s="6" t="s">
        <v>10</v>
      </c>
      <c r="D894" s="12" t="s">
        <v>1233</v>
      </c>
    </row>
    <row r="895" spans="1:4" ht="70.05" customHeight="1" x14ac:dyDescent="0.3">
      <c r="A895" s="11">
        <v>45825</v>
      </c>
      <c r="B895" s="2" t="s">
        <v>120</v>
      </c>
      <c r="C895" s="6" t="s">
        <v>10</v>
      </c>
      <c r="D895" s="12" t="s">
        <v>1233</v>
      </c>
    </row>
    <row r="896" spans="1:4" ht="70.05" customHeight="1" x14ac:dyDescent="0.3">
      <c r="A896" s="11">
        <v>45825</v>
      </c>
      <c r="B896" s="2" t="s">
        <v>121</v>
      </c>
      <c r="C896" s="6" t="s">
        <v>10</v>
      </c>
      <c r="D896" s="12" t="s">
        <v>1233</v>
      </c>
    </row>
    <row r="897" spans="1:4" ht="70.05" customHeight="1" x14ac:dyDescent="0.3">
      <c r="A897" s="11">
        <v>45825</v>
      </c>
      <c r="B897" s="2" t="s">
        <v>115</v>
      </c>
      <c r="C897" s="6" t="s">
        <v>5</v>
      </c>
      <c r="D897" s="12" t="s">
        <v>1233</v>
      </c>
    </row>
    <row r="898" spans="1:4" ht="70.05" customHeight="1" x14ac:dyDescent="0.3">
      <c r="A898" s="11">
        <v>45825</v>
      </c>
      <c r="B898" s="2" t="s">
        <v>119</v>
      </c>
      <c r="C898" s="6" t="s">
        <v>5</v>
      </c>
      <c r="D898" s="12" t="s">
        <v>1233</v>
      </c>
    </row>
    <row r="899" spans="1:4" ht="70.05" customHeight="1" x14ac:dyDescent="0.3">
      <c r="A899" s="11">
        <v>45825</v>
      </c>
      <c r="B899" s="2" t="s">
        <v>108</v>
      </c>
      <c r="C899" s="6" t="s">
        <v>109</v>
      </c>
      <c r="D899" s="12" t="s">
        <v>110</v>
      </c>
    </row>
    <row r="900" spans="1:4" ht="70.05" customHeight="1" x14ac:dyDescent="0.3">
      <c r="A900" s="11">
        <v>45826</v>
      </c>
      <c r="B900" s="2" t="s">
        <v>106</v>
      </c>
      <c r="C900" s="6" t="s">
        <v>107</v>
      </c>
      <c r="D900" s="12" t="s">
        <v>1266</v>
      </c>
    </row>
    <row r="901" spans="1:4" ht="70.05" customHeight="1" x14ac:dyDescent="0.3">
      <c r="A901" s="11">
        <v>45827</v>
      </c>
      <c r="B901" s="2" t="s">
        <v>99</v>
      </c>
      <c r="C901" s="6" t="s">
        <v>3</v>
      </c>
      <c r="D901" s="12" t="s">
        <v>24</v>
      </c>
    </row>
    <row r="902" spans="1:4" ht="70.05" customHeight="1" x14ac:dyDescent="0.3">
      <c r="A902" s="11">
        <v>45827</v>
      </c>
      <c r="B902" s="2" t="s">
        <v>102</v>
      </c>
      <c r="C902" s="6" t="s">
        <v>10</v>
      </c>
      <c r="D902" s="12" t="s">
        <v>1233</v>
      </c>
    </row>
    <row r="903" spans="1:4" ht="70.05" customHeight="1" x14ac:dyDescent="0.3">
      <c r="A903" s="11">
        <v>45827</v>
      </c>
      <c r="B903" s="2" t="s">
        <v>101</v>
      </c>
      <c r="C903" s="6" t="s">
        <v>5</v>
      </c>
      <c r="D903" s="12" t="s">
        <v>1233</v>
      </c>
    </row>
    <row r="904" spans="1:4" ht="70.05" customHeight="1" x14ac:dyDescent="0.3">
      <c r="A904" s="11">
        <v>45827</v>
      </c>
      <c r="B904" s="2" t="s">
        <v>103</v>
      </c>
      <c r="C904" s="6" t="s">
        <v>1365</v>
      </c>
      <c r="D904" s="12" t="s">
        <v>104</v>
      </c>
    </row>
    <row r="905" spans="1:4" ht="70.05" customHeight="1" x14ac:dyDescent="0.3">
      <c r="A905" s="11">
        <v>45828</v>
      </c>
      <c r="B905" s="2" t="s">
        <v>93</v>
      </c>
      <c r="C905" s="6" t="s">
        <v>94</v>
      </c>
      <c r="D905" s="12" t="s">
        <v>22</v>
      </c>
    </row>
    <row r="906" spans="1:4" ht="70.05" customHeight="1" x14ac:dyDescent="0.3">
      <c r="A906" s="11">
        <v>45828</v>
      </c>
      <c r="B906" s="2" t="s">
        <v>90</v>
      </c>
      <c r="C906" s="6" t="s">
        <v>4</v>
      </c>
      <c r="D906" s="12" t="s">
        <v>31</v>
      </c>
    </row>
    <row r="907" spans="1:4" ht="70.05" customHeight="1" x14ac:dyDescent="0.3">
      <c r="A907" s="11">
        <v>45828</v>
      </c>
      <c r="B907" s="2" t="s">
        <v>95</v>
      </c>
      <c r="C907" s="6" t="s">
        <v>4</v>
      </c>
      <c r="D907" s="12" t="s">
        <v>31</v>
      </c>
    </row>
    <row r="908" spans="1:4" ht="70.05" customHeight="1" x14ac:dyDescent="0.3">
      <c r="A908" s="11">
        <v>45828</v>
      </c>
      <c r="B908" s="2" t="s">
        <v>98</v>
      </c>
      <c r="C908" s="6" t="s">
        <v>4</v>
      </c>
      <c r="D908" s="12" t="s">
        <v>31</v>
      </c>
    </row>
    <row r="909" spans="1:4" ht="70.05" customHeight="1" x14ac:dyDescent="0.3">
      <c r="A909" s="11">
        <v>45828</v>
      </c>
      <c r="B909" s="2" t="s">
        <v>97</v>
      </c>
      <c r="C909" s="6" t="s">
        <v>6</v>
      </c>
      <c r="D909" s="12" t="s">
        <v>31</v>
      </c>
    </row>
    <row r="910" spans="1:4" ht="70.05" customHeight="1" x14ac:dyDescent="0.3">
      <c r="A910" s="11">
        <v>45828</v>
      </c>
      <c r="B910" s="2" t="s">
        <v>92</v>
      </c>
      <c r="C910" s="6" t="s">
        <v>1400</v>
      </c>
      <c r="D910" s="12" t="s">
        <v>55</v>
      </c>
    </row>
    <row r="911" spans="1:4" ht="70.05" customHeight="1" x14ac:dyDescent="0.3">
      <c r="A911" s="11">
        <v>45828</v>
      </c>
      <c r="B911" s="2" t="s">
        <v>86</v>
      </c>
      <c r="C911" s="6" t="s">
        <v>87</v>
      </c>
      <c r="D911" s="12" t="s">
        <v>88</v>
      </c>
    </row>
    <row r="912" spans="1:4" ht="70.05" customHeight="1" x14ac:dyDescent="0.3">
      <c r="A912" s="11">
        <v>45831</v>
      </c>
      <c r="B912" s="2" t="s">
        <v>83</v>
      </c>
      <c r="C912" s="6" t="s">
        <v>4</v>
      </c>
      <c r="D912" s="12" t="s">
        <v>31</v>
      </c>
    </row>
    <row r="913" spans="1:4" ht="70.05" customHeight="1" x14ac:dyDescent="0.3">
      <c r="A913" s="11">
        <v>45831</v>
      </c>
      <c r="B913" s="2" t="s">
        <v>79</v>
      </c>
      <c r="C913" s="6" t="s">
        <v>10</v>
      </c>
      <c r="D913" s="12" t="s">
        <v>1233</v>
      </c>
    </row>
    <row r="914" spans="1:4" ht="70.05" customHeight="1" x14ac:dyDescent="0.3">
      <c r="A914" s="11">
        <v>45831</v>
      </c>
      <c r="B914" s="2" t="s">
        <v>78</v>
      </c>
      <c r="C914" s="6" t="s">
        <v>5</v>
      </c>
      <c r="D914" s="12" t="s">
        <v>1233</v>
      </c>
    </row>
    <row r="915" spans="1:4" ht="70.05" customHeight="1" x14ac:dyDescent="0.3">
      <c r="A915" s="11">
        <v>45831</v>
      </c>
      <c r="B915" s="2" t="s">
        <v>80</v>
      </c>
      <c r="C915" s="6" t="s">
        <v>5</v>
      </c>
      <c r="D915" s="12" t="s">
        <v>1233</v>
      </c>
    </row>
    <row r="916" spans="1:4" ht="70.05" customHeight="1" x14ac:dyDescent="0.3">
      <c r="A916" s="11">
        <v>45831</v>
      </c>
      <c r="B916" s="2" t="s">
        <v>84</v>
      </c>
      <c r="C916" s="6" t="s">
        <v>1239</v>
      </c>
      <c r="D916" s="12" t="s">
        <v>85</v>
      </c>
    </row>
    <row r="917" spans="1:4" ht="70.05" customHeight="1" x14ac:dyDescent="0.3">
      <c r="A917" s="11">
        <v>45831</v>
      </c>
      <c r="B917" s="2" t="s">
        <v>81</v>
      </c>
      <c r="C917" s="6" t="s">
        <v>82</v>
      </c>
      <c r="D917" s="12" t="s">
        <v>1240</v>
      </c>
    </row>
    <row r="918" spans="1:4" ht="70.05" customHeight="1" x14ac:dyDescent="0.3">
      <c r="A918" s="11">
        <v>45831</v>
      </c>
      <c r="B918" s="2" t="s">
        <v>77</v>
      </c>
      <c r="C918" s="6" t="s">
        <v>1400</v>
      </c>
      <c r="D918" s="12" t="s">
        <v>55</v>
      </c>
    </row>
    <row r="919" spans="1:4" ht="70.05" customHeight="1" x14ac:dyDescent="0.3">
      <c r="A919" s="11">
        <v>45831</v>
      </c>
      <c r="B919" s="2" t="s">
        <v>76</v>
      </c>
      <c r="C919" s="6" t="s">
        <v>1400</v>
      </c>
      <c r="D919" s="12" t="s">
        <v>55</v>
      </c>
    </row>
    <row r="920" spans="1:4" ht="70.05" customHeight="1" x14ac:dyDescent="0.3">
      <c r="A920" s="11">
        <v>45832</v>
      </c>
      <c r="B920" s="2" t="s">
        <v>70</v>
      </c>
      <c r="C920" s="6" t="s">
        <v>1302</v>
      </c>
      <c r="D920" s="12" t="s">
        <v>71</v>
      </c>
    </row>
    <row r="921" spans="1:4" ht="70.05" customHeight="1" x14ac:dyDescent="0.3">
      <c r="A921" s="11">
        <v>45832</v>
      </c>
      <c r="B921" s="2" t="s">
        <v>68</v>
      </c>
      <c r="C921" s="6" t="s">
        <v>1309</v>
      </c>
      <c r="D921" s="12" t="s">
        <v>69</v>
      </c>
    </row>
    <row r="922" spans="1:4" ht="70.05" customHeight="1" x14ac:dyDescent="0.3">
      <c r="A922" s="11">
        <v>45832</v>
      </c>
      <c r="B922" s="2" t="s">
        <v>72</v>
      </c>
      <c r="C922" s="6" t="s">
        <v>4</v>
      </c>
      <c r="D922" s="12" t="s">
        <v>31</v>
      </c>
    </row>
    <row r="923" spans="1:4" ht="70.05" customHeight="1" x14ac:dyDescent="0.3">
      <c r="A923" s="11">
        <v>45832</v>
      </c>
      <c r="B923" s="2" t="s">
        <v>73</v>
      </c>
      <c r="C923" s="6" t="s">
        <v>1401</v>
      </c>
      <c r="D923" s="12" t="s">
        <v>55</v>
      </c>
    </row>
    <row r="924" spans="1:4" ht="70.05" customHeight="1" x14ac:dyDescent="0.3">
      <c r="A924" s="11">
        <v>45833</v>
      </c>
      <c r="B924" s="2" t="s">
        <v>65</v>
      </c>
      <c r="C924" s="6" t="s">
        <v>1304</v>
      </c>
      <c r="D924" s="12" t="s">
        <v>18</v>
      </c>
    </row>
    <row r="925" spans="1:4" ht="70.05" customHeight="1" x14ac:dyDescent="0.3">
      <c r="A925" s="11">
        <v>45833</v>
      </c>
      <c r="B925" s="2" t="s">
        <v>52</v>
      </c>
      <c r="C925" s="6" t="s">
        <v>1306</v>
      </c>
      <c r="D925" s="12" t="s">
        <v>53</v>
      </c>
    </row>
    <row r="926" spans="1:4" ht="70.05" customHeight="1" x14ac:dyDescent="0.3">
      <c r="A926" s="11">
        <v>45833</v>
      </c>
      <c r="B926" s="2" t="s">
        <v>57</v>
      </c>
      <c r="C926" s="6" t="s">
        <v>10</v>
      </c>
      <c r="D926" s="12" t="s">
        <v>1233</v>
      </c>
    </row>
    <row r="927" spans="1:4" ht="70.05" customHeight="1" x14ac:dyDescent="0.3">
      <c r="A927" s="11">
        <v>45833</v>
      </c>
      <c r="B927" s="2" t="s">
        <v>60</v>
      </c>
      <c r="C927" s="6" t="s">
        <v>10</v>
      </c>
      <c r="D927" s="12" t="s">
        <v>1233</v>
      </c>
    </row>
    <row r="928" spans="1:4" ht="70.05" customHeight="1" x14ac:dyDescent="0.3">
      <c r="A928" s="11">
        <v>45833</v>
      </c>
      <c r="B928" s="2" t="s">
        <v>61</v>
      </c>
      <c r="C928" s="6" t="s">
        <v>10</v>
      </c>
      <c r="D928" s="12" t="s">
        <v>1233</v>
      </c>
    </row>
    <row r="929" spans="1:4" ht="70.05" customHeight="1" x14ac:dyDescent="0.3">
      <c r="A929" s="11">
        <v>45833</v>
      </c>
      <c r="B929" s="2" t="s">
        <v>62</v>
      </c>
      <c r="C929" s="6" t="s">
        <v>10</v>
      </c>
      <c r="D929" s="12" t="s">
        <v>1233</v>
      </c>
    </row>
    <row r="930" spans="1:4" ht="70.05" customHeight="1" x14ac:dyDescent="0.3">
      <c r="A930" s="11">
        <v>45833</v>
      </c>
      <c r="B930" s="2" t="s">
        <v>63</v>
      </c>
      <c r="C930" s="6" t="s">
        <v>10</v>
      </c>
      <c r="D930" s="12" t="s">
        <v>1233</v>
      </c>
    </row>
    <row r="931" spans="1:4" ht="70.05" customHeight="1" x14ac:dyDescent="0.3">
      <c r="A931" s="11">
        <v>45833</v>
      </c>
      <c r="B931" s="2" t="s">
        <v>64</v>
      </c>
      <c r="C931" s="6" t="s">
        <v>10</v>
      </c>
      <c r="D931" s="12" t="s">
        <v>1233</v>
      </c>
    </row>
    <row r="932" spans="1:4" ht="70.05" customHeight="1" x14ac:dyDescent="0.3">
      <c r="A932" s="11">
        <v>45833</v>
      </c>
      <c r="B932" s="2" t="s">
        <v>58</v>
      </c>
      <c r="C932" s="6" t="s">
        <v>5</v>
      </c>
      <c r="D932" s="12" t="s">
        <v>1233</v>
      </c>
    </row>
    <row r="933" spans="1:4" ht="70.05" customHeight="1" x14ac:dyDescent="0.3">
      <c r="A933" s="11">
        <v>45833</v>
      </c>
      <c r="B933" s="2" t="s">
        <v>59</v>
      </c>
      <c r="C933" s="6" t="s">
        <v>5</v>
      </c>
      <c r="D933" s="12" t="s">
        <v>1233</v>
      </c>
    </row>
    <row r="934" spans="1:4" ht="70.05" customHeight="1" x14ac:dyDescent="0.3">
      <c r="A934" s="11">
        <v>45833</v>
      </c>
      <c r="B934" s="2" t="s">
        <v>56</v>
      </c>
      <c r="C934" s="6" t="s">
        <v>1394</v>
      </c>
      <c r="D934" s="12" t="s">
        <v>55</v>
      </c>
    </row>
    <row r="935" spans="1:4" ht="70.05" customHeight="1" x14ac:dyDescent="0.3">
      <c r="A935" s="11">
        <v>45833</v>
      </c>
      <c r="B935" s="2" t="s">
        <v>54</v>
      </c>
      <c r="C935" s="6" t="s">
        <v>1440</v>
      </c>
      <c r="D935" s="12" t="s">
        <v>55</v>
      </c>
    </row>
    <row r="936" spans="1:4" ht="70.05" customHeight="1" x14ac:dyDescent="0.3">
      <c r="A936" s="11">
        <v>45834</v>
      </c>
      <c r="B936" s="2" t="s">
        <v>42</v>
      </c>
      <c r="C936" s="6" t="s">
        <v>1361</v>
      </c>
      <c r="D936" s="12" t="s">
        <v>41</v>
      </c>
    </row>
    <row r="937" spans="1:4" ht="70.05" customHeight="1" x14ac:dyDescent="0.3">
      <c r="A937" s="11">
        <v>45834</v>
      </c>
      <c r="B937" s="2" t="s">
        <v>40</v>
      </c>
      <c r="C937" s="6" t="s">
        <v>1179</v>
      </c>
      <c r="D937" s="12" t="s">
        <v>35</v>
      </c>
    </row>
    <row r="938" spans="1:4" ht="70.05" customHeight="1" x14ac:dyDescent="0.3">
      <c r="A938" s="11">
        <v>45834</v>
      </c>
      <c r="B938" s="2" t="s">
        <v>47</v>
      </c>
      <c r="C938" s="6" t="s">
        <v>4</v>
      </c>
      <c r="D938" s="12" t="s">
        <v>48</v>
      </c>
    </row>
    <row r="939" spans="1:4" ht="70.05" customHeight="1" x14ac:dyDescent="0.3">
      <c r="A939" s="11">
        <v>45834</v>
      </c>
      <c r="B939" s="2" t="s">
        <v>50</v>
      </c>
      <c r="C939" s="6" t="s">
        <v>4</v>
      </c>
      <c r="D939" s="12" t="s">
        <v>31</v>
      </c>
    </row>
    <row r="940" spans="1:4" ht="70.05" customHeight="1" x14ac:dyDescent="0.3">
      <c r="A940" s="11">
        <v>45834</v>
      </c>
      <c r="B940" s="2" t="s">
        <v>51</v>
      </c>
      <c r="C940" s="6" t="s">
        <v>6</v>
      </c>
      <c r="D940" s="12" t="s">
        <v>31</v>
      </c>
    </row>
    <row r="941" spans="1:4" ht="70.05" customHeight="1" x14ac:dyDescent="0.3">
      <c r="A941" s="11">
        <v>45834</v>
      </c>
      <c r="B941" s="2" t="s">
        <v>44</v>
      </c>
      <c r="C941" s="6" t="s">
        <v>5</v>
      </c>
      <c r="D941" s="12" t="s">
        <v>1233</v>
      </c>
    </row>
    <row r="942" spans="1:4" ht="70.05" customHeight="1" x14ac:dyDescent="0.3">
      <c r="A942" s="11">
        <v>45834</v>
      </c>
      <c r="B942" s="2" t="s">
        <v>43</v>
      </c>
      <c r="C942" s="6" t="s">
        <v>1254</v>
      </c>
      <c r="D942" s="12" t="s">
        <v>1255</v>
      </c>
    </row>
    <row r="943" spans="1:4" ht="70.05" customHeight="1" x14ac:dyDescent="0.3">
      <c r="A943" s="11">
        <v>45834</v>
      </c>
      <c r="B943" s="2" t="s">
        <v>46</v>
      </c>
      <c r="C943" s="6" t="s">
        <v>39</v>
      </c>
      <c r="D943" s="12" t="s">
        <v>18</v>
      </c>
    </row>
    <row r="944" spans="1:4" ht="70.05" customHeight="1" x14ac:dyDescent="0.3">
      <c r="A944" s="11">
        <v>45835</v>
      </c>
      <c r="B944" s="2" t="s">
        <v>38</v>
      </c>
      <c r="C944" s="6" t="s">
        <v>39</v>
      </c>
      <c r="D944" s="12" t="s">
        <v>18</v>
      </c>
    </row>
    <row r="945" spans="1:4" ht="70.05" customHeight="1" x14ac:dyDescent="0.3">
      <c r="A945" s="11">
        <v>45838</v>
      </c>
      <c r="B945" s="2" t="s">
        <v>23</v>
      </c>
      <c r="C945" s="6" t="s">
        <v>3</v>
      </c>
      <c r="D945" s="12" t="s">
        <v>24</v>
      </c>
    </row>
    <row r="946" spans="1:4" ht="70.05" customHeight="1" x14ac:dyDescent="0.3">
      <c r="A946" s="11">
        <v>45838</v>
      </c>
      <c r="B946" s="2" t="s">
        <v>28</v>
      </c>
      <c r="C946" s="6" t="s">
        <v>10</v>
      </c>
      <c r="D946" s="12" t="s">
        <v>1233</v>
      </c>
    </row>
    <row r="947" spans="1:4" ht="70.05" customHeight="1" x14ac:dyDescent="0.3">
      <c r="A947" s="11">
        <v>45838</v>
      </c>
      <c r="B947" s="2" t="s">
        <v>29</v>
      </c>
      <c r="C947" s="6" t="s">
        <v>10</v>
      </c>
      <c r="D947" s="12" t="s">
        <v>1233</v>
      </c>
    </row>
    <row r="948" spans="1:4" ht="70.05" customHeight="1" x14ac:dyDescent="0.3">
      <c r="A948" s="11">
        <v>45838</v>
      </c>
      <c r="B948" s="2" t="s">
        <v>33</v>
      </c>
      <c r="C948" s="6" t="s">
        <v>10</v>
      </c>
      <c r="D948" s="12" t="s">
        <v>1233</v>
      </c>
    </row>
    <row r="949" spans="1:4" ht="70.05" customHeight="1" x14ac:dyDescent="0.3">
      <c r="A949" s="11">
        <v>45838</v>
      </c>
      <c r="B949" s="2" t="s">
        <v>30</v>
      </c>
      <c r="C949" s="6" t="s">
        <v>6</v>
      </c>
      <c r="D949" s="12" t="s">
        <v>31</v>
      </c>
    </row>
    <row r="950" spans="1:4" ht="70.05" customHeight="1" x14ac:dyDescent="0.3">
      <c r="A950" s="11">
        <v>45838</v>
      </c>
      <c r="B950" s="2" t="s">
        <v>32</v>
      </c>
      <c r="C950" s="6" t="s">
        <v>5</v>
      </c>
      <c r="D950" s="12" t="s">
        <v>1233</v>
      </c>
    </row>
    <row r="951" spans="1:4" ht="70.05" customHeight="1" x14ac:dyDescent="0.3">
      <c r="A951" s="11">
        <v>45838</v>
      </c>
      <c r="B951" s="2" t="s">
        <v>19</v>
      </c>
      <c r="C951" s="6" t="s">
        <v>20</v>
      </c>
      <c r="D951" s="12" t="s">
        <v>21</v>
      </c>
    </row>
    <row r="952" spans="1:4" ht="70.05" customHeight="1" x14ac:dyDescent="0.3">
      <c r="A952" s="13">
        <v>45838</v>
      </c>
      <c r="B952" s="14" t="s">
        <v>26</v>
      </c>
      <c r="C952" s="15" t="s">
        <v>1340</v>
      </c>
      <c r="D952" s="16" t="s">
        <v>27</v>
      </c>
    </row>
  </sheetData>
  <phoneticPr fontId="19" type="noConversion"/>
  <pageMargins left="0.78740157480314965" right="0.78740157480314965" top="1.5748031496062993" bottom="0.39370078740157483" header="0" footer="0.19685039370078741"/>
  <pageSetup paperSize="8" scale="81" fitToHeight="0" orientation="landscape" r:id="rId1"/>
  <headerFooter>
    <oddHeader>&amp;L&amp;10&amp;G&amp;C&amp;"-,Grassetto"&amp;36
Provvedimenti I semestre 2025</oddHeader>
    <oddFooter>&amp;CDati aggiornati al 29-07-2025&amp;R&amp;P</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l I M 2 W F 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J S D 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z Z Y V H r k v Y w B A A C s A g A A E w A c A E Z v c m 1 1 b G F z L 1 N l Y 3 R p b 2 4 x L m 0 g o h g A K K A U A A A A A A A A A A A A A A A A A A A A A A A A A A A A h V D B b h M x E L 1 H y j + M 3 E s i L Q s N U A m i P a w 2 p U Q K 2 T Q x p y 5 C x j s J I 3 n t y J 5 d 0 U T 9 d 7 y k U o N K h S 8 e z / O b 9 9 4 E 1 E z O w u Z 0 X 0 6 H g + E g / F Q e a 7 g Q R b m U 6 1 z K O S D U q D 0 y Q W u J S U A G B n k 4 g H h K T z u y G F t F 6 N K Z 0 2 2 D l k e f y G B a O M v x E U b i 6 8 e q 3 M h X q 7 W s c s u k n f f t I U r i d + l V 2 E d F e 1 D V e f 0 h h Z V 3 X Y c 1 9 Q O p m r y Z v K 3 m E L D B w B 6 r k 7 A y B D N l j I K F s z t V v W g 6 1 a E T 4 + R u h o Y a Y v S Z m I o E C m f a x o b s K o F r q 1 1 N d p d d T t 5 P E r h t H e O G 7 w 1 m T 2 W 6 j J 6 / j Z N T 9 g s x j w E D q z 4 K g T I H x V G W w F C H x r h + U V L 9 i L Q Y p Y k z P q O q 0 Y f R 4 9 I S u H s E c m M 2 W h n l Q 8 a + P V f 4 E j 1 t S S t 2 w L Q / G x m X Z c P W + e Y U Q d 7 v M Y z + 6 y g 5 H k W + X J Y x e v x 5 9 S 7 t e Q 8 J H M U s l / n z 7 m p d y r I o F 4 u e w b E L j L / 4 D 1 Q 7 / V o b F Q J t n 2 H l z c 2 1 l P / m e N y j Z + f J / Q U / j I c D s i / F n v 4 G U E s B A i 0 A F A A C A A g A l I M 2 W F w F e N + o A A A A + Q A A A B I A A A A A A A A A A A A A A A A A A A A A A E N v b m Z p Z y 9 Q Y W N r Y W d l L n h t b F B L A Q I t A B Q A A g A I A J S D N l g P y u m r p A A A A O k A A A A T A A A A A A A A A A A A A A A A A P Q A A A B b Q 2 9 u d G V u d F 9 U e X B l c 1 0 u e G 1 s U E s B A i 0 A F A A C A A g A l I M 2 W F R 6 5 L 2 M A Q A A r A I A A B M A A A A A A A A A A A A A A A A A 5 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A w A A A A A A A A C 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l R S Q V R U S S U y M G U l M j B k Z W N y Z X R p J T I w d W 5 p d G k 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c x N y I g L z 4 8 R W 5 0 c n k g V H l w Z T 0 i R m l s b E V y c m 9 y Q 2 9 k Z S I g V m F s d W U 9 I n N V b m t u b 3 d u I i A v P j x F b n R y e S B U e X B l P S J G a W x s R X J y b 3 J D b 3 V u d C I g V m F s d W U 9 I m w w I i A v P j x F b n R y e S B U e X B l P S J G a W x s V G 9 E Y X R h T W 9 k Z W x F b m F i b G V k I i B W Y W x 1 Z T 0 i b D A i I C 8 + P E V u d H J 5 I F R 5 c G U 9 I k Z p b G x P Y m p l Y 3 R U e X B l I i B W Y W x 1 Z T 0 i c 0 N v b m 5 l Y 3 R p b 2 5 P b m x 5 I i A v P j x F b n R y e S B U e X B l P S J G a W x s R W 5 h Y m x l Z C I g V m F s d W U 9 I m w w I i A v P j x F b n R y e S B U e X B l P S J G a W x s T G F z d F V w Z G F 0 Z W Q i I F Z h b H V l P S J k M j A y M y 0 w N y 0 x O V Q w O T o z M j o 0 N y 4 z M j I 0 N z E x W i I g L z 4 8 R W 5 0 c n k g V H l w Z T 0 i R m l s b E N v b H V t b l R 5 c G V z I i B W Y W x 1 Z T 0 i c 0 F 3 T U d C Z 1 l H I i A v P j x F b n R y e S B U e X B l P S J G a W x s Q 2 9 s d W 1 u T m F t Z X M i I F Z h b H V l P S J z W y Z x d W 9 0 O 0 F O T k 8 m c X V v d D s s J n F 1 b 3 Q 7 R E F U Q S Z x d W 9 0 O y w m c X V v d D t Q U k 9 U T 0 N P T E x P J n F 1 b 3 Q 7 L C Z x d W 9 0 O 2 R v Y y 9 j b G F z c 2 l m J n F 1 b 3 Q 7 L C Z x d W 9 0 O 0 9 H R 0 V U V E 8 m c X V v d D s s J n F 1 b 3 Q 7 Z G 9 j L 3 J l c G V y d G 9 y a W 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T 0 5 U U k F U V E k g Z S B k Z W N y Z X R p I H V u a X R p L 0 1 v Z G l m a W N h d G 8 g d G l w b y 5 7 Q U 5 O T y w w f S Z x d W 9 0 O y w m c X V v d D t T Z W N 0 a W 9 u M S 9 D T 0 5 U U k F U V E k g Z S B k Z W N y Z X R p I H V u a X R p L 0 1 v Z G l m a W N h d G 8 g d G l w b y 5 7 R E F U Q S w x f S Z x d W 9 0 O y w m c X V v d D t T Z W N 0 a W 9 u M S 9 D T 0 5 U U k F U V E k g Z S B k Z W N y Z X R p I H V u a X R p L 0 1 v Z G l m a W N h d G 8 g d G l w b y 5 7 U F J P V E 9 D T 0 x M T y w y f S Z x d W 9 0 O y w m c X V v d D t T Z W N 0 a W 9 u M S 9 D T 0 5 U U k F U V E k g Z S B k Z W N y Z X R p I H V u a X R p L 0 1 v Z G l m a W N h d G 8 g d G l w b y 5 7 Z G 9 j L 2 N s Y X N z a W Y s M 3 0 m c X V v d D s s J n F 1 b 3 Q 7 U 2 V j d G l v b j E v Q 0 9 O V F J B V F R J I G U g Z G V j c m V 0 a S B 1 b m l 0 a S 9 N b 2 R p Z m l j Y X R v I H R p c G 8 u e 0 9 H R 0 V U V E 8 s N H 0 m c X V v d D s s J n F 1 b 3 Q 7 U 2 V j d G l v b j E v Q 0 9 O V F J B V F R J I G U g Z G V j c m V 0 a S B 1 b m l 0 a S 9 N b 2 R p Z m l j Y X R v I H R p c G 8 u e 2 R v Y y 9 y Z X B l c n R v c m l v L D V 9 J n F 1 b 3 Q 7 X S w m c X V v d D t D b 2 x 1 b W 5 D b 3 V u d C Z x d W 9 0 O z o 2 L C Z x d W 9 0 O 0 t l e U N v b H V t b k 5 h b W V z J n F 1 b 3 Q 7 O l t d L C Z x d W 9 0 O 0 N v b H V t b k l k Z W 5 0 a X R p Z X M m c X V v d D s 6 W y Z x d W 9 0 O 1 N l Y 3 R p b 2 4 x L 0 N P T l R S Q V R U S S B l I G R l Y 3 J l d G k g d W 5 p d G k v T W 9 k a W Z p Y 2 F 0 b y B 0 a X B v L n t B T k 5 P L D B 9 J n F 1 b 3 Q 7 L C Z x d W 9 0 O 1 N l Y 3 R p b 2 4 x L 0 N P T l R S Q V R U S S B l I G R l Y 3 J l d G k g d W 5 p d G k v T W 9 k a W Z p Y 2 F 0 b y B 0 a X B v L n t E Q V R B L D F 9 J n F 1 b 3 Q 7 L C Z x d W 9 0 O 1 N l Y 3 R p b 2 4 x L 0 N P T l R S Q V R U S S B l I G R l Y 3 J l d G k g d W 5 p d G k v T W 9 k a W Z p Y 2 F 0 b y B 0 a X B v L n t Q U k 9 U T 0 N P T E x P L D J 9 J n F 1 b 3 Q 7 L C Z x d W 9 0 O 1 N l Y 3 R p b 2 4 x L 0 N P T l R S Q V R U S S B l I G R l Y 3 J l d G k g d W 5 p d G k v T W 9 k a W Z p Y 2 F 0 b y B 0 a X B v L n t k b 2 M v Y 2 x h c 3 N p Z i w z f S Z x d W 9 0 O y w m c X V v d D t T Z W N 0 a W 9 u M S 9 D T 0 5 U U k F U V E k g Z S B k Z W N y Z X R p I H V u a X R p L 0 1 v Z G l m a W N h d G 8 g d G l w b y 5 7 T 0 d H R V R U T y w 0 f S Z x d W 9 0 O y w m c X V v d D t T Z W N 0 a W 9 u M S 9 D T 0 5 U U k F U V E k g Z S B k Z W N y Z X R p I H V u a X R p L 0 1 v Z G l m a W N h d G 8 g d G l w b y 5 7 Z G 9 j L 3 J l c G V y d G 9 y a W 8 s N X 0 m c X V v d D t d L C Z x d W 9 0 O 1 J l b G F 0 a W 9 u c 2 h p c E l u Z m 8 m c X V v d D s 6 W 1 1 9 I i A v P j w v U 3 R h Y m x l R W 5 0 c m l l c z 4 8 L 0 l 0 Z W 0 + P E l 0 Z W 0 + P E l 0 Z W 1 M b 2 N h d G l v b j 4 8 S X R l b V R 5 c G U + R m 9 y b X V s Y T w v S X R l b V R 5 c G U + P E l 0 Z W 1 Q Y X R o P l N l Y 3 R p b 2 4 x L 0 N P T l R S Q V R U S S U y M G U l M j B k Z W N y Z X R p J T I w d W 5 p d G k v T 3 J p Z 2 l u Z T w v S X R l b V B h d G g + P C 9 J d G V t T G 9 j Y X R p b 2 4 + P F N 0 Y W J s Z U V u d H J p Z X M g L z 4 8 L 0 l 0 Z W 0 + P E l 0 Z W 0 + P E l 0 Z W 1 M b 2 N h d G l v b j 4 8 S X R l b V R 5 c G U + R m 9 y b X V s Y T w v S X R l b V R 5 c G U + P E l 0 Z W 1 Q Y X R o P l N l Y 3 R p b 2 4 x L 0 N P T l R S Q V R U S S U y M G U l M j B k Z W N y Z X R p J T I w d W 5 p d G k v S W 5 0 Z X N 0 Y X p p b 2 5 p J T I w Y W x 6 Y X R l J T I w Z G k l M j B s a X Z l b G x v P C 9 J d G V t U G F 0 a D 4 8 L 0 l 0 Z W 1 M b 2 N h d G l v b j 4 8 U 3 R h Y m x l R W 5 0 c m l l c y A v P j w v S X R l b T 4 8 S X R l b T 4 8 S X R l b U x v Y 2 F 0 a W 9 u P j x J d G V t V H l w Z T 5 G b 3 J t d W x h P C 9 J d G V t V H l w Z T 4 8 S X R l b V B h d G g + U 2 V j d G l v b j E v Q 0 9 O V F J B V F R J J T I w Z S U y M G R l Y 3 J l d G k l M j B 1 b m l 0 a S 9 N b 2 R p Z m l j Y X R v J T I w d G l w b z w v S X R l b V B h d G g + P C 9 J d G V t T G 9 j Y X R p b 2 4 + P F N 0 Y W J s Z U V u d H J p Z X M g L z 4 8 L 0 l 0 Z W 0 + P C 9 J d G V t c z 4 8 L 0 x v Y 2 F s U G F j a 2 F n Z U 1 l d G F k Y X R h R m l s Z T 4 W A A A A U E s F B g A A A A A A A A A A A A A A A A A A A A A A A N o A A A A B A A A A 0 I y d 3 w E V 0 R G M e g D A T 8 K X 6 w E A A A C h 0 g O D E 6 g z T q i F 8 3 L W w F 0 U A A A A A A I A A A A A A A N m A A D A A A A A E A A A A C i U 2 U / n g H O q d 9 q V G B s c 0 U 8 A A A A A B I A A A K A A A A A Q A A A A W K h m I A A 1 0 R e j 2 T V 3 I t p 8 6 l A A A A C C M k t D R Q 4 B M + d F E c 6 x N N N 8 U j j s R 2 E c N f y N 7 A O N / N E Y 8 S i F 0 h 4 A x I B 3 / Z o 3 B c Y n u l H e / L s h 6 G H 0 O R b j Y 3 8 6 O 4 D 2 X O A I v B t D 4 w 1 B o 2 7 4 C N t 6 q h Q A A A D g C W o r Z A g F F 7 e r h 0 t 9 0 9 X N 5 C i Q R g = = < / D a t a M a s h u p > 
</file>

<file path=customXml/itemProps1.xml><?xml version="1.0" encoding="utf-8"?>
<ds:datastoreItem xmlns:ds="http://schemas.openxmlformats.org/officeDocument/2006/customXml" ds:itemID="{A0EED338-9DB0-4B87-BBBA-3B9B241CED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II semestre</vt:lpstr>
      <vt:lpstr>'II semestre'!Area_stampa</vt:lpstr>
      <vt:lpstr>'II semestre'!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5-07-30T08:18:28Z</cp:lastPrinted>
  <dcterms:created xsi:type="dcterms:W3CDTF">2023-07-19T09:32:34Z</dcterms:created>
  <dcterms:modified xsi:type="dcterms:W3CDTF">2025-07-30T08:19:06Z</dcterms:modified>
</cp:coreProperties>
</file>